     <c r="I6307" s="95">
        <v>240</v>
      </c>
    </row>
    <row r="6308" spans="1:9" s="95" customFormat="1">
      <c r="A6308" s="95" t="s">
        <v>6240</v>
      </c>
      <c r="B6308" s="95" t="s">
        <v>6241</v>
      </c>
      <c r="C6308" s="95" t="s">
        <v>6242</v>
      </c>
      <c r="D6308" s="95">
        <v>50</v>
      </c>
      <c r="E6308" s="95">
        <v>50</v>
      </c>
      <c r="F6308" s="95">
        <v>3</v>
      </c>
      <c r="G6308" s="95" t="s">
        <v>16148</v>
      </c>
      <c r="H6308" s="95" t="s">
        <v>15</v>
      </c>
      <c r="I6308" s="95">
        <v>344</v>
      </c>
    </row>
    <row r="6309" spans="1:9" s="95" customFormat="1">
      <c r="A6309" s="95" t="s">
        <v>6240</v>
      </c>
      <c r="B6309" s="95" t="s">
        <v>6241</v>
      </c>
      <c r="C6309" s="95" t="s">
        <v>6242</v>
      </c>
      <c r="D6309" s="95">
        <v>50</v>
      </c>
      <c r="E6309" s="95">
        <v>50</v>
      </c>
      <c r="F6309" s="95">
        <v>3</v>
      </c>
      <c r="G6309" s="95" t="s">
        <v>16148</v>
      </c>
      <c r="H6309" s="95" t="s">
        <v>16</v>
      </c>
      <c r="I6309" s="95">
        <v>430</v>
      </c>
    </row>
    <row r="6310" spans="1:9" s="95" customFormat="1">
      <c r="A6310" s="95" t="s">
        <v>11917</v>
      </c>
      <c r="B6310" s="95" t="s">
        <v>11918</v>
      </c>
      <c r="C6310" s="95" t="s">
        <v>11919</v>
      </c>
      <c r="D6310" s="95">
        <v>50</v>
      </c>
      <c r="E6310" s="95">
        <v>50</v>
      </c>
      <c r="F6310" s="95">
        <v>3</v>
      </c>
      <c r="G6310" s="95" t="s">
        <v>16148</v>
      </c>
      <c r="H6310" s="95" t="s">
        <v>14</v>
      </c>
      <c r="I6310" s="95">
        <v>207</v>
      </c>
    </row>
    <row r="6311" spans="1:9" s="95" customFormat="1">
      <c r="A6311" s="95" t="s">
        <v>11917</v>
      </c>
      <c r="B6311" s="95" t="s">
        <v>11918</v>
      </c>
      <c r="C6311" s="95" t="s">
        <v>11919</v>
      </c>
      <c r="D6311" s="95">
        <v>50</v>
      </c>
      <c r="E6311" s="95">
        <v>50</v>
      </c>
      <c r="F6311" s="95">
        <v>3</v>
      </c>
      <c r="G6311" s="95" t="s">
        <v>16148</v>
      </c>
      <c r="H6311" s="95" t="s">
        <v>15</v>
      </c>
      <c r="I6311" s="95">
        <v>297</v>
      </c>
    </row>
    <row r="6312" spans="1:9" s="95" customFormat="1">
      <c r="A6312" s="95" t="s">
        <v>11917</v>
      </c>
      <c r="B6312" s="95" t="s">
        <v>11918</v>
      </c>
      <c r="C6312" s="95" t="s">
        <v>11919</v>
      </c>
      <c r="D6312" s="95">
        <v>50</v>
      </c>
      <c r="E6312" s="95">
        <v>50</v>
      </c>
      <c r="F6312" s="95">
        <v>3</v>
      </c>
      <c r="G6312" s="95" t="s">
        <v>16148</v>
      </c>
      <c r="H6312" s="95" t="s">
        <v>16</v>
      </c>
      <c r="I6312" s="95">
        <v>371</v>
      </c>
    </row>
    <row r="6313" spans="1:9" s="95" customFormat="1">
      <c r="A6313" s="95" t="s">
        <v>4834</v>
      </c>
      <c r="B6313" s="95" t="s">
        <v>4835</v>
      </c>
      <c r="C6313" s="95" t="s">
        <v>4836</v>
      </c>
      <c r="D6313" s="95">
        <v>34</v>
      </c>
      <c r="E6313" s="95">
        <v>34</v>
      </c>
      <c r="F6313" s="95">
        <v>8</v>
      </c>
      <c r="G6313" s="95" t="s">
        <v>16148</v>
      </c>
      <c r="H6313" s="95" t="s">
        <v>14</v>
      </c>
      <c r="I6313" s="113">
        <v>2165</v>
      </c>
    </row>
    <row r="6314" spans="1:9" s="95" customFormat="1">
      <c r="A6314" s="95" t="s">
        <v>4834</v>
      </c>
      <c r="B6314" s="95" t="s">
        <v>4835</v>
      </c>
      <c r="C6314" s="95" t="s">
        <v>4836</v>
      </c>
      <c r="D6314" s="95">
        <v>34</v>
      </c>
      <c r="E6314" s="95">
        <v>34</v>
      </c>
      <c r="F6314" s="95">
        <v>8</v>
      </c>
      <c r="G6314" s="95" t="s">
        <v>16148</v>
      </c>
      <c r="H6314" s="95" t="s">
        <v>15</v>
      </c>
      <c r="I6314" s="113">
        <v>2853</v>
      </c>
    </row>
    <row r="6315" spans="1:9" s="95" customFormat="1">
      <c r="A6315" s="95" t="s">
        <v>4834</v>
      </c>
      <c r="B6315" s="95" t="s">
        <v>4835</v>
      </c>
      <c r="C6315" s="95" t="s">
        <v>4836</v>
      </c>
      <c r="D6315" s="95">
        <v>34</v>
      </c>
      <c r="E6315" s="95">
        <v>34</v>
      </c>
      <c r="F6315" s="95">
        <v>8</v>
      </c>
      <c r="G6315" s="95" t="s">
        <v>16148</v>
      </c>
      <c r="H6315" s="95" t="s">
        <v>16</v>
      </c>
      <c r="I6315" s="113">
        <v>3584</v>
      </c>
    </row>
    <row r="6316" spans="1:9" s="95" customFormat="1">
      <c r="A6316" s="95" t="s">
        <v>10503</v>
      </c>
      <c r="B6316" s="95" t="s">
        <v>10504</v>
      </c>
      <c r="C6316" s="95" t="s">
        <v>10505</v>
      </c>
      <c r="D6316" s="95">
        <v>34</v>
      </c>
      <c r="E6316" s="95">
        <v>34</v>
      </c>
      <c r="F6316" s="95">
        <v>8</v>
      </c>
      <c r="G6316" s="95" t="s">
        <v>16148</v>
      </c>
      <c r="H6316" s="95" t="s">
        <v>14</v>
      </c>
      <c r="I6316" s="113">
        <v>1870</v>
      </c>
    </row>
    <row r="6317" spans="1:9" s="95" customFormat="1">
      <c r="A6317" s="95" t="s">
        <v>10503</v>
      </c>
      <c r="B6317" s="95" t="s">
        <v>10504</v>
      </c>
      <c r="C6317" s="95" t="s">
        <v>10505</v>
      </c>
      <c r="D6317" s="95">
        <v>34</v>
      </c>
      <c r="E6317" s="95">
        <v>34</v>
      </c>
      <c r="F6317" s="95">
        <v>8</v>
      </c>
      <c r="G6317" s="95" t="s">
        <v>16148</v>
      </c>
      <c r="H6317" s="95" t="s">
        <v>15</v>
      </c>
      <c r="I6317" s="113">
        <v>2464</v>
      </c>
    </row>
    <row r="6318" spans="1:9" s="95" customFormat="1">
      <c r="A6318" s="95" t="s">
        <v>10503</v>
      </c>
      <c r="B6318" s="95" t="s">
        <v>10504</v>
      </c>
      <c r="C6318" s="95" t="s">
        <v>10505</v>
      </c>
      <c r="D6318" s="95">
        <v>34</v>
      </c>
      <c r="E6318" s="95">
        <v>34</v>
      </c>
      <c r="F6318" s="95">
        <v>8</v>
      </c>
      <c r="G6318" s="95" t="s">
        <v>16148</v>
      </c>
      <c r="H6318" s="95" t="s">
        <v>16</v>
      </c>
      <c r="I6318" s="113">
        <v>3095</v>
      </c>
    </row>
    <row r="6319" spans="1:9" s="95" customFormat="1">
      <c r="A6319" s="95" t="s">
        <v>7383</v>
      </c>
      <c r="B6319" s="95" t="s">
        <v>7384</v>
      </c>
      <c r="C6319" s="95" t="s">
        <v>7385</v>
      </c>
      <c r="D6319" s="95">
        <v>196</v>
      </c>
      <c r="E6319" s="95">
        <v>196</v>
      </c>
      <c r="F6319" s="95">
        <v>12</v>
      </c>
      <c r="G6319" s="95" t="s">
        <v>16148</v>
      </c>
      <c r="H6319" s="95" t="s">
        <v>14</v>
      </c>
      <c r="I6319" s="113">
        <v>16976</v>
      </c>
    </row>
    <row r="6320" spans="1:9" s="95" customFormat="1">
      <c r="A6320" s="95" t="s">
        <v>7383</v>
      </c>
      <c r="B6320" s="95" t="s">
        <v>7384</v>
      </c>
      <c r="C6320" s="95" t="s">
        <v>7385</v>
      </c>
      <c r="D6320" s="95">
        <v>196</v>
      </c>
      <c r="E6320" s="95">
        <v>196</v>
      </c>
      <c r="F6320" s="95">
        <v>12</v>
      </c>
      <c r="G6320" s="95" t="s">
        <v>16148</v>
      </c>
      <c r="H6320" s="95" t="s">
        <v>15</v>
      </c>
      <c r="I6320" s="113">
        <v>17720</v>
      </c>
    </row>
    <row r="6321" spans="1:9" s="95" customFormat="1">
      <c r="A6321" s="95" t="s">
        <v>7383</v>
      </c>
      <c r="B6321" s="95" t="s">
        <v>7384</v>
      </c>
      <c r="C6321" s="95" t="s">
        <v>7385</v>
      </c>
      <c r="D6321" s="95">
        <v>196</v>
      </c>
      <c r="E6321" s="95">
        <v>196</v>
      </c>
      <c r="F6321" s="95">
        <v>12</v>
      </c>
      <c r="G6321" s="95" t="s">
        <v>16148</v>
      </c>
      <c r="H6321" s="95" t="s">
        <v>16</v>
      </c>
      <c r="I6321" s="113">
        <v>22251</v>
      </c>
    </row>
    <row r="6322" spans="1:9" s="95" customFormat="1">
      <c r="A6322" s="95" t="s">
        <v>13038</v>
      </c>
      <c r="B6322" s="95" t="s">
        <v>13039</v>
      </c>
      <c r="C6322" s="95" t="s">
        <v>13040</v>
      </c>
      <c r="D6322" s="95">
        <v>196</v>
      </c>
      <c r="E6322" s="95">
        <v>196</v>
      </c>
      <c r="F6322" s="95">
        <v>12</v>
      </c>
      <c r="G6322" s="95" t="s">
        <v>16148</v>
      </c>
      <c r="H6322" s="95" t="s">
        <v>14</v>
      </c>
      <c r="I6322" s="113">
        <v>14661</v>
      </c>
    </row>
    <row r="6323" spans="1:9" s="95" customFormat="1">
      <c r="A6323" s="95" t="s">
        <v>13038</v>
      </c>
      <c r="B6323" s="95" t="s">
        <v>13039</v>
      </c>
      <c r="C6323" s="95" t="s">
        <v>13040</v>
      </c>
      <c r="D6323" s="95">
        <v>196</v>
      </c>
      <c r="E6323" s="95">
        <v>196</v>
      </c>
      <c r="F6323" s="95">
        <v>12</v>
      </c>
      <c r="G6323" s="95" t="s">
        <v>16148</v>
      </c>
      <c r="H6323" s="95" t="s">
        <v>15</v>
      </c>
      <c r="I6323" s="113">
        <v>15304</v>
      </c>
    </row>
    <row r="6324" spans="1:9" s="95" customFormat="1">
      <c r="A6324" s="95" t="s">
        <v>13038</v>
      </c>
      <c r="B6324" s="95" t="s">
        <v>13039</v>
      </c>
      <c r="C6324" s="95" t="s">
        <v>13040</v>
      </c>
      <c r="D6324" s="95">
        <v>196</v>
      </c>
      <c r="E6324" s="95">
        <v>196</v>
      </c>
      <c r="F6324" s="95">
        <v>12</v>
      </c>
      <c r="G6324" s="95" t="s">
        <v>16148</v>
      </c>
      <c r="H6324" s="95" t="s">
        <v>16</v>
      </c>
      <c r="I6324" s="113">
        <v>19217</v>
      </c>
    </row>
    <row r="6325" spans="1:9" s="95" customFormat="1">
      <c r="A6325" s="95" t="s">
        <v>1154</v>
      </c>
      <c r="B6325" s="95" t="s">
        <v>1155</v>
      </c>
      <c r="C6325" s="95" t="s">
        <v>1156</v>
      </c>
      <c r="D6325" s="95">
        <v>39</v>
      </c>
      <c r="E6325" s="95">
        <v>39</v>
      </c>
      <c r="F6325" s="95">
        <v>4</v>
      </c>
      <c r="G6325" s="95" t="s">
        <v>16148</v>
      </c>
      <c r="H6325" s="95" t="s">
        <v>14</v>
      </c>
      <c r="I6325" s="113">
        <v>1202</v>
      </c>
    </row>
    <row r="6326" spans="1:9" s="95" customFormat="1">
      <c r="A6326" s="95" t="s">
        <v>1154</v>
      </c>
      <c r="B6326" s="95" t="s">
        <v>1155</v>
      </c>
      <c r="C6326" s="95" t="s">
        <v>1156</v>
      </c>
      <c r="D6326" s="95">
        <v>39</v>
      </c>
      <c r="E6326" s="95">
        <v>39</v>
      </c>
      <c r="F6326" s="95">
        <v>4</v>
      </c>
      <c r="G6326" s="95" t="s">
        <v>16148</v>
      </c>
      <c r="H6326" s="95" t="s">
        <v>15</v>
      </c>
      <c r="I6326" s="113">
        <v>1588</v>
      </c>
    </row>
    <row r="6327" spans="1:9" s="95" customFormat="1">
      <c r="A6327" s="95" t="s">
        <v>1154</v>
      </c>
      <c r="B6327" s="95" t="s">
        <v>1155</v>
      </c>
      <c r="C6327" s="95" t="s">
        <v>1156</v>
      </c>
      <c r="D6327" s="95">
        <v>39</v>
      </c>
      <c r="E6327" s="95">
        <v>39</v>
      </c>
      <c r="F6327" s="95">
        <v>4</v>
      </c>
      <c r="G6327" s="95" t="s">
        <v>16148</v>
      </c>
      <c r="H6327" s="95" t="s">
        <v>16</v>
      </c>
      <c r="I6327" s="113">
        <v>2136</v>
      </c>
    </row>
    <row r="6328" spans="1:9" s="95" customFormat="1">
      <c r="A6328" s="95" t="s">
        <v>1654</v>
      </c>
      <c r="B6328" s="95" t="s">
        <v>1655</v>
      </c>
      <c r="C6328" s="95" t="s">
        <v>1656</v>
      </c>
      <c r="D6328" s="95">
        <v>39</v>
      </c>
      <c r="E6328" s="95">
        <v>39</v>
      </c>
      <c r="F6328" s="95">
        <v>4</v>
      </c>
      <c r="G6328" s="95" t="s">
        <v>16148</v>
      </c>
      <c r="H6328" s="95" t="s">
        <v>14</v>
      </c>
      <c r="I6328" s="113">
        <v>1038</v>
      </c>
    </row>
    <row r="6329" spans="1:9" s="95" customFormat="1">
      <c r="A6329" s="95" t="s">
        <v>1654</v>
      </c>
      <c r="B6329" s="95" t="s">
        <v>1655</v>
      </c>
      <c r="C6329" s="95" t="s">
        <v>1656</v>
      </c>
      <c r="D6329" s="95">
        <v>39</v>
      </c>
      <c r="E6329" s="95">
        <v>39</v>
      </c>
      <c r="F6329" s="95">
        <v>4</v>
      </c>
      <c r="G6329" s="95" t="s">
        <v>16148</v>
      </c>
      <c r="H6329" s="95" t="s">
        <v>15</v>
      </c>
      <c r="I6329" s="113">
        <v>1371</v>
      </c>
    </row>
    <row r="6330" spans="1:9" s="95" customFormat="1">
      <c r="A6330" s="95" t="s">
        <v>1654</v>
      </c>
      <c r="B6330" s="95" t="s">
        <v>1655</v>
      </c>
      <c r="C6330" s="95" t="s">
        <v>1656</v>
      </c>
      <c r="D6330" s="95">
        <v>39</v>
      </c>
      <c r="E6330" s="95">
        <v>39</v>
      </c>
      <c r="F6330" s="95">
        <v>4</v>
      </c>
      <c r="G6330" s="95" t="s">
        <v>16148</v>
      </c>
      <c r="H6330" s="95" t="s">
        <v>16</v>
      </c>
      <c r="I6330" s="113">
        <v>1845</v>
      </c>
    </row>
    <row r="6331" spans="1:9" s="95" customFormat="1">
      <c r="A6331" s="95" t="s">
        <v>1187</v>
      </c>
      <c r="B6331" s="95" t="s">
        <v>1188</v>
      </c>
      <c r="C6331" s="95" t="s">
        <v>1189</v>
      </c>
      <c r="D6331" s="95">
        <v>41</v>
      </c>
      <c r="E6331" s="95">
        <v>41</v>
      </c>
      <c r="F6331" s="95">
        <v>6</v>
      </c>
      <c r="G6331" s="95" t="s">
        <v>16148</v>
      </c>
      <c r="H6331" s="95" t="s">
        <v>14</v>
      </c>
      <c r="I6331" s="113">
        <v>1643</v>
      </c>
    </row>
    <row r="6332" spans="1:9" s="95" customFormat="1">
      <c r="A6332" s="95" t="s">
        <v>1187</v>
      </c>
      <c r="B6332" s="95" t="s">
        <v>1188</v>
      </c>
      <c r="C6332" s="95" t="s">
        <v>1189</v>
      </c>
      <c r="D6332" s="95">
        <v>41</v>
      </c>
      <c r="E6332" s="95">
        <v>41</v>
      </c>
      <c r="F6332" s="95">
        <v>6</v>
      </c>
      <c r="G6332" s="95" t="s">
        <v>16148</v>
      </c>
      <c r="H6332" s="95" t="s">
        <v>15</v>
      </c>
      <c r="I6332" s="113">
        <v>2177</v>
      </c>
    </row>
    <row r="6333" spans="1:9" s="95" customFormat="1">
      <c r="A6333" s="95" t="s">
        <v>1187</v>
      </c>
      <c r="B6333" s="95" t="s">
        <v>1188</v>
      </c>
      <c r="C6333" s="95" t="s">
        <v>1189</v>
      </c>
      <c r="D6333" s="95">
        <v>41</v>
      </c>
      <c r="E6333" s="95">
        <v>41</v>
      </c>
      <c r="F6333" s="95">
        <v>6</v>
      </c>
      <c r="G6333" s="95" t="s">
        <v>16148</v>
      </c>
      <c r="H6333" s="95" t="s">
        <v>16</v>
      </c>
      <c r="I6333" s="113">
        <v>2939</v>
      </c>
    </row>
    <row r="6334" spans="1:9" s="95" customFormat="1">
      <c r="A6334" s="95" t="s">
        <v>1684</v>
      </c>
      <c r="B6334" s="95" t="s">
        <v>1685</v>
      </c>
      <c r="C6334" s="95" t="s">
        <v>1686</v>
      </c>
      <c r="D6334" s="95">
        <v>41</v>
      </c>
      <c r="E6334" s="95">
        <v>41</v>
      </c>
      <c r="F6334" s="95">
        <v>6</v>
      </c>
      <c r="G6334" s="95" t="s">
        <v>16148</v>
      </c>
      <c r="H6334" s="95" t="s">
        <v>14</v>
      </c>
      <c r="I6334" s="113">
        <v>1419</v>
      </c>
    </row>
    <row r="6335" spans="1:9" s="95" customFormat="1">
      <c r="A6335" s="95" t="s">
        <v>1684</v>
      </c>
      <c r="B6335" s="95" t="s">
        <v>1685</v>
      </c>
      <c r="C6335" s="95" t="s">
        <v>1686</v>
      </c>
      <c r="D6335" s="95">
        <v>41</v>
      </c>
      <c r="E6335" s="95">
        <v>41</v>
      </c>
      <c r="F6335" s="95">
        <v>6</v>
      </c>
      <c r="G6335" s="95" t="s">
        <v>16148</v>
      </c>
      <c r="H6335" s="95" t="s">
        <v>15</v>
      </c>
      <c r="I6335" s="113">
        <v>1880</v>
      </c>
    </row>
    <row r="6336" spans="1:9" s="95" customFormat="1">
      <c r="A6336" s="95" t="s">
        <v>1684</v>
      </c>
      <c r="B6336" s="95" t="s">
        <v>1685</v>
      </c>
      <c r="C6336" s="95" t="s">
        <v>1686</v>
      </c>
      <c r="D6336" s="95">
        <v>41</v>
      </c>
      <c r="E6336" s="95">
        <v>41</v>
      </c>
      <c r="F6336" s="95">
        <v>6</v>
      </c>
      <c r="G6336" s="95" t="s">
        <v>16148</v>
      </c>
      <c r="H6336" s="95" t="s">
        <v>16</v>
      </c>
      <c r="I6336" s="113">
        <v>2538</v>
      </c>
    </row>
    <row r="6337" spans="1:9" s="95" customFormat="1">
      <c r="A6337" s="95" t="s">
        <v>3767</v>
      </c>
      <c r="B6337" s="95" t="s">
        <v>3768</v>
      </c>
      <c r="C6337" s="95" t="s">
        <v>3769</v>
      </c>
      <c r="D6337" s="95">
        <v>26</v>
      </c>
      <c r="E6337" s="95">
        <v>26</v>
      </c>
      <c r="F6337" s="95">
        <v>6</v>
      </c>
      <c r="G6337" s="95" t="s">
        <v>16148</v>
      </c>
      <c r="H6337" s="95" t="s">
        <v>14</v>
      </c>
      <c r="I6337" s="95">
        <v>558</v>
      </c>
    </row>
    <row r="6338" spans="1:9" s="95" customFormat="1">
      <c r="A6338" s="95" t="s">
        <v>3767</v>
      </c>
      <c r="B6338" s="95" t="s">
        <v>3768</v>
      </c>
      <c r="C6338" s="95" t="s">
        <v>3769</v>
      </c>
      <c r="D6338" s="95">
        <v>26</v>
      </c>
      <c r="E6338" s="95">
        <v>26</v>
      </c>
      <c r="F6338" s="95">
        <v>6</v>
      </c>
      <c r="G6338" s="95" t="s">
        <v>16148</v>
      </c>
      <c r="H6338" s="95" t="s">
        <v>15</v>
      </c>
      <c r="I6338" s="95">
        <v>674</v>
      </c>
    </row>
    <row r="6339" spans="1:9" s="95" customFormat="1">
      <c r="A6339" s="95" t="s">
        <v>3767</v>
      </c>
      <c r="B6339" s="95" t="s">
        <v>3768</v>
      </c>
      <c r="C6339" s="95" t="s">
        <v>3769</v>
      </c>
      <c r="D6339" s="95">
        <v>26</v>
      </c>
      <c r="E6339" s="95">
        <v>26</v>
      </c>
      <c r="F6339" s="95">
        <v>6</v>
      </c>
      <c r="G6339" s="95" t="s">
        <v>16148</v>
      </c>
      <c r="H6339" s="95" t="s">
        <v>16</v>
      </c>
      <c r="I6339" s="95">
        <v>846</v>
      </c>
    </row>
    <row r="6340" spans="1:9" s="95" customFormat="1">
      <c r="A6340" s="95" t="s">
        <v>9426</v>
      </c>
      <c r="B6340" s="95" t="s">
        <v>9427</v>
      </c>
      <c r="C6340" s="95" t="s">
        <v>9428</v>
      </c>
      <c r="D6340" s="95">
        <v>26</v>
      </c>
      <c r="E6340" s="95">
        <v>26</v>
      </c>
      <c r="F6340" s="95">
        <v>6</v>
      </c>
      <c r="G6340" s="95" t="s">
        <v>16148</v>
      </c>
      <c r="H6340" s="95" t="s">
        <v>14</v>
      </c>
      <c r="I6340" s="95">
        <v>482</v>
      </c>
    </row>
    <row r="6341" spans="1:9" s="95" customFormat="1">
      <c r="A6341" s="95" t="s">
        <v>9426</v>
      </c>
      <c r="B6341" s="95" t="s">
        <v>9427</v>
      </c>
      <c r="C6341" s="95" t="s">
        <v>9428</v>
      </c>
      <c r="D6341" s="95">
        <v>26</v>
      </c>
      <c r="E6341" s="95">
        <v>26</v>
      </c>
      <c r="F6341" s="95">
        <v>6</v>
      </c>
      <c r="G6341" s="95" t="s">
        <v>16148</v>
      </c>
      <c r="H6341" s="95" t="s">
        <v>15</v>
      </c>
      <c r="I6341" s="95">
        <v>582</v>
      </c>
    </row>
    <row r="6342" spans="1:9" s="95" customFormat="1">
      <c r="A6342" s="95" t="s">
        <v>9426</v>
      </c>
      <c r="B6342" s="95" t="s">
        <v>9427</v>
      </c>
      <c r="C6342" s="95" t="s">
        <v>9428</v>
      </c>
      <c r="D6342" s="95">
        <v>26</v>
      </c>
      <c r="E6342" s="95">
        <v>26</v>
      </c>
      <c r="F6342" s="95">
        <v>6</v>
      </c>
      <c r="G6342" s="95" t="s">
        <v>16148</v>
      </c>
      <c r="H6342" s="95" t="s">
        <v>16</v>
      </c>
      <c r="I6342" s="95">
        <v>731</v>
      </c>
    </row>
    <row r="6343" spans="1:9" s="95" customFormat="1">
      <c r="A6343" s="95" t="s">
        <v>5691</v>
      </c>
      <c r="B6343" s="95" t="s">
        <v>5692</v>
      </c>
      <c r="C6343" s="95" t="s">
        <v>5693</v>
      </c>
      <c r="D6343" s="95">
        <v>42</v>
      </c>
      <c r="E6343" s="95">
        <v>42</v>
      </c>
      <c r="F6343" s="95">
        <v>6</v>
      </c>
      <c r="G6343" s="95" t="s">
        <v>16148</v>
      </c>
      <c r="H6343" s="95" t="s">
        <v>14</v>
      </c>
      <c r="I6343" s="95">
        <v>674</v>
      </c>
    </row>
    <row r="6344" spans="1:9" s="95" customFormat="1">
      <c r="A6344" s="95" t="s">
        <v>5691</v>
      </c>
      <c r="B6344" s="95" t="s">
        <v>5692</v>
      </c>
      <c r="C6344" s="95" t="s">
        <v>5693</v>
      </c>
      <c r="D6344" s="95">
        <v>42</v>
      </c>
      <c r="E6344" s="95">
        <v>42</v>
      </c>
      <c r="F6344" s="95">
        <v>6</v>
      </c>
      <c r="G6344" s="95" t="s">
        <v>16148</v>
      </c>
      <c r="H6344" s="95" t="s">
        <v>15</v>
      </c>
      <c r="I6344" s="95">
        <v>843</v>
      </c>
    </row>
    <row r="6345" spans="1:9" s="95" customFormat="1">
      <c r="A6345" s="95" t="s">
        <v>5691</v>
      </c>
      <c r="B6345" s="95" t="s">
        <v>5692</v>
      </c>
      <c r="C6345" s="95" t="s">
        <v>5693</v>
      </c>
      <c r="D6345" s="95">
        <v>42</v>
      </c>
      <c r="E6345" s="95">
        <v>42</v>
      </c>
      <c r="F6345" s="95">
        <v>6</v>
      </c>
      <c r="G6345" s="95" t="s">
        <v>16148</v>
      </c>
      <c r="H6345" s="95" t="s">
        <v>16</v>
      </c>
      <c r="I6345" s="113">
        <v>1077</v>
      </c>
    </row>
    <row r="6346" spans="1:9" s="95" customFormat="1">
      <c r="A6346" s="95" t="s">
        <v>11367</v>
      </c>
      <c r="B6346" s="95" t="s">
        <v>11368</v>
      </c>
      <c r="C6346" s="95" t="s">
        <v>11369</v>
      </c>
      <c r="D6346" s="95">
        <v>42</v>
      </c>
      <c r="E6346" s="95">
        <v>42</v>
      </c>
      <c r="F6346" s="95">
        <v>6</v>
      </c>
      <c r="G6346" s="95" t="s">
        <v>16148</v>
      </c>
      <c r="H6346" s="95" t="s">
        <v>14</v>
      </c>
      <c r="I6346" s="95">
        <v>582</v>
      </c>
    </row>
    <row r="6347" spans="1:9" s="95" customFormat="1">
      <c r="A6347" s="95" t="s">
        <v>11367</v>
      </c>
      <c r="B6347" s="95" t="s">
        <v>11368</v>
      </c>
      <c r="C6347" s="95" t="s">
        <v>11369</v>
      </c>
      <c r="D6347" s="95">
        <v>42</v>
      </c>
      <c r="E6347" s="95">
        <v>42</v>
      </c>
      <c r="F6347" s="95">
        <v>6</v>
      </c>
      <c r="G6347" s="95" t="s">
        <v>16148</v>
      </c>
      <c r="H6347" s="95" t="s">
        <v>15</v>
      </c>
      <c r="I6347" s="95">
        <v>728</v>
      </c>
    </row>
    <row r="6348" spans="1:9" s="95" customFormat="1">
      <c r="A6348" s="95" t="s">
        <v>11367</v>
      </c>
      <c r="B6348" s="95" t="s">
        <v>11368</v>
      </c>
      <c r="C6348" s="95" t="s">
        <v>11369</v>
      </c>
      <c r="D6348" s="95">
        <v>42</v>
      </c>
      <c r="E6348" s="95">
        <v>42</v>
      </c>
      <c r="F6348" s="95">
        <v>6</v>
      </c>
      <c r="G6348" s="95" t="s">
        <v>16148</v>
      </c>
      <c r="H6348" s="95" t="s">
        <v>16</v>
      </c>
      <c r="I6348" s="95">
        <v>930</v>
      </c>
    </row>
    <row r="6349" spans="1:9" s="95" customFormat="1">
      <c r="A6349" s="95" t="s">
        <v>1017</v>
      </c>
      <c r="B6349" s="95" t="s">
        <v>1018</v>
      </c>
      <c r="C6349" s="95" t="s">
        <v>1019</v>
      </c>
      <c r="D6349" s="95">
        <v>26</v>
      </c>
      <c r="E6349" s="95">
        <v>26</v>
      </c>
      <c r="F6349" s="95">
        <v>6</v>
      </c>
      <c r="G6349" s="95" t="s">
        <v>16148</v>
      </c>
      <c r="H6349" s="95" t="s">
        <v>14</v>
      </c>
      <c r="I6349" s="95">
        <v>850</v>
      </c>
    </row>
    <row r="6350" spans="1:9" s="95" customFormat="1">
      <c r="A6350" s="95" t="s">
        <v>1017</v>
      </c>
      <c r="B6350" s="95" t="s">
        <v>1018</v>
      </c>
      <c r="C6350" s="95" t="s">
        <v>1019</v>
      </c>
      <c r="D6350" s="95">
        <v>26</v>
      </c>
      <c r="E6350" s="95">
        <v>26</v>
      </c>
      <c r="F6350" s="95">
        <v>6</v>
      </c>
      <c r="G6350" s="95" t="s">
        <v>16148</v>
      </c>
      <c r="H6350" s="95" t="s">
        <v>15</v>
      </c>
      <c r="I6350" s="113">
        <v>1218</v>
      </c>
    </row>
    <row r="6351" spans="1:9" s="95" customFormat="1">
      <c r="A6351" s="95" t="s">
        <v>1017</v>
      </c>
      <c r="B6351" s="95" t="s">
        <v>1018</v>
      </c>
      <c r="C6351" s="95" t="s">
        <v>1019</v>
      </c>
      <c r="D6351" s="95">
        <v>26</v>
      </c>
      <c r="E6351" s="95">
        <v>26</v>
      </c>
      <c r="F6351" s="95">
        <v>6</v>
      </c>
      <c r="G6351" s="95" t="s">
        <v>16148</v>
      </c>
      <c r="H6351" s="95" t="s">
        <v>16</v>
      </c>
      <c r="I6351" s="113">
        <v>1626</v>
      </c>
    </row>
    <row r="6352" spans="1:9" s="95" customFormat="1">
      <c r="A6352" s="95" t="s">
        <v>1519</v>
      </c>
      <c r="B6352" s="95" t="s">
        <v>1520</v>
      </c>
      <c r="C6352" s="95" t="s">
        <v>1521</v>
      </c>
      <c r="D6352" s="95">
        <v>26</v>
      </c>
      <c r="E6352" s="95">
        <v>26</v>
      </c>
      <c r="F6352" s="95">
        <v>6</v>
      </c>
      <c r="G6352" s="95" t="s">
        <v>16148</v>
      </c>
      <c r="H6352" s="95" t="s">
        <v>14</v>
      </c>
      <c r="I6352" s="95">
        <v>734</v>
      </c>
    </row>
    <row r="6353" spans="1:9" s="95" customFormat="1">
      <c r="A6353" s="95" t="s">
        <v>1519</v>
      </c>
      <c r="B6353" s="95" t="s">
        <v>1520</v>
      </c>
      <c r="C6353" s="95" t="s">
        <v>1521</v>
      </c>
      <c r="D6353" s="95">
        <v>26</v>
      </c>
      <c r="E6353" s="95">
        <v>26</v>
      </c>
      <c r="F6353" s="95">
        <v>6</v>
      </c>
      <c r="G6353" s="95" t="s">
        <v>16148</v>
      </c>
      <c r="H6353" s="95" t="s">
        <v>15</v>
      </c>
      <c r="I6353" s="113">
        <v>1052</v>
      </c>
    </row>
    <row r="6354" spans="1:9" s="95" customFormat="1">
      <c r="A6354" s="95" t="s">
        <v>1519</v>
      </c>
      <c r="B6354" s="95" t="s">
        <v>1520</v>
      </c>
      <c r="C6354" s="95" t="s">
        <v>1521</v>
      </c>
      <c r="D6354" s="95">
        <v>26</v>
      </c>
      <c r="E6354" s="95">
        <v>26</v>
      </c>
      <c r="F6354" s="95">
        <v>6</v>
      </c>
      <c r="G6354" s="95" t="s">
        <v>16148</v>
      </c>
      <c r="H6354" s="95" t="s">
        <v>16</v>
      </c>
      <c r="I6354" s="113">
        <v>1404</v>
      </c>
    </row>
    <row r="6355" spans="1:9" s="95" customFormat="1">
      <c r="A6355" s="95" t="s">
        <v>6679</v>
      </c>
      <c r="B6355" s="95" t="s">
        <v>6680</v>
      </c>
      <c r="C6355" s="95" t="s">
        <v>6681</v>
      </c>
      <c r="D6355" s="95">
        <v>59</v>
      </c>
      <c r="E6355" s="95">
        <v>59</v>
      </c>
      <c r="F6355" s="95">
        <v>6</v>
      </c>
      <c r="G6355" s="95" t="s">
        <v>16148</v>
      </c>
      <c r="H6355" s="95" t="s">
        <v>14</v>
      </c>
      <c r="I6355" s="113">
        <v>6014</v>
      </c>
    </row>
    <row r="6356" spans="1:9" s="95" customFormat="1">
      <c r="A6356" s="95" t="s">
        <v>6679</v>
      </c>
      <c r="B6356" s="95" t="s">
        <v>6680</v>
      </c>
      <c r="C6356" s="95" t="s">
        <v>6681</v>
      </c>
      <c r="D6356" s="95">
        <v>59</v>
      </c>
      <c r="E6356" s="95">
        <v>59</v>
      </c>
      <c r="F6356" s="95">
        <v>6</v>
      </c>
      <c r="G6356" s="95" t="s">
        <v>16148</v>
      </c>
      <c r="H6356" s="95" t="s">
        <v>15</v>
      </c>
      <c r="I6356" s="113">
        <v>6400</v>
      </c>
    </row>
    <row r="6357" spans="1:9" s="95" customFormat="1">
      <c r="A6357" s="95" t="s">
        <v>6679</v>
      </c>
      <c r="B6357" s="95" t="s">
        <v>6680</v>
      </c>
      <c r="C6357" s="95" t="s">
        <v>6681</v>
      </c>
      <c r="D6357" s="95">
        <v>59</v>
      </c>
      <c r="E6357" s="95">
        <v>59</v>
      </c>
      <c r="F6357" s="95">
        <v>6</v>
      </c>
      <c r="G6357" s="95" t="s">
        <v>16148</v>
      </c>
      <c r="H6357" s="95" t="s">
        <v>16</v>
      </c>
      <c r="I6357" s="113">
        <v>8043</v>
      </c>
    </row>
    <row r="6358" spans="1:9" s="95" customFormat="1">
      <c r="A6358" s="95" t="s">
        <v>12347</v>
      </c>
      <c r="B6358" s="95" t="s">
        <v>12348</v>
      </c>
      <c r="C6358" s="95" t="s">
        <v>12349</v>
      </c>
      <c r="D6358" s="95">
        <v>59</v>
      </c>
      <c r="E6358" s="95">
        <v>59</v>
      </c>
      <c r="F6358" s="95">
        <v>6</v>
      </c>
      <c r="G6358" s="95" t="s">
        <v>16148</v>
      </c>
      <c r="H6358" s="95" t="s">
        <v>14</v>
      </c>
      <c r="I6358" s="113">
        <v>5194</v>
      </c>
    </row>
    <row r="6359" spans="1:9" s="95" customFormat="1">
      <c r="A6359" s="95" t="s">
        <v>12347</v>
      </c>
      <c r="B6359" s="95" t="s">
        <v>12348</v>
      </c>
      <c r="C6359" s="95" t="s">
        <v>12349</v>
      </c>
      <c r="D6359" s="95">
        <v>59</v>
      </c>
      <c r="E6359" s="95">
        <v>59</v>
      </c>
      <c r="F6359" s="95">
        <v>6</v>
      </c>
      <c r="G6359" s="95" t="s">
        <v>16148</v>
      </c>
      <c r="H6359" s="95" t="s">
        <v>15</v>
      </c>
      <c r="I6359" s="113">
        <v>5527</v>
      </c>
    </row>
    <row r="6360" spans="1:9" s="95" customFormat="1">
      <c r="A6360" s="95" t="s">
        <v>12347</v>
      </c>
      <c r="B6360" s="95" t="s">
        <v>12348</v>
      </c>
      <c r="C6360" s="95" t="s">
        <v>12349</v>
      </c>
      <c r="D6360" s="95">
        <v>59</v>
      </c>
      <c r="E6360" s="95">
        <v>59</v>
      </c>
      <c r="F6360" s="95">
        <v>6</v>
      </c>
      <c r="G6360" s="95" t="s">
        <v>16148</v>
      </c>
      <c r="H6360" s="95" t="s">
        <v>16</v>
      </c>
      <c r="I6360" s="113">
        <v>6946</v>
      </c>
    </row>
    <row r="6361" spans="1:9" s="95" customFormat="1">
      <c r="A6361" s="95" t="s">
        <v>1131</v>
      </c>
      <c r="B6361" s="95" t="s">
        <v>1132</v>
      </c>
      <c r="C6361" s="95" t="s">
        <v>1133</v>
      </c>
      <c r="D6361" s="95">
        <v>37</v>
      </c>
      <c r="E6361" s="95">
        <v>37</v>
      </c>
      <c r="F6361" s="95">
        <v>12</v>
      </c>
      <c r="G6361" s="95" t="s">
        <v>16148</v>
      </c>
      <c r="H6361" s="95" t="s">
        <v>14</v>
      </c>
      <c r="I6361" s="113">
        <v>1982</v>
      </c>
    </row>
    <row r="6362" spans="1:9" s="95" customFormat="1">
      <c r="A6362" s="95" t="s">
        <v>1131</v>
      </c>
      <c r="B6362" s="95" t="s">
        <v>1132</v>
      </c>
      <c r="C6362" s="95" t="s">
        <v>1133</v>
      </c>
      <c r="D6362" s="95">
        <v>37</v>
      </c>
      <c r="E6362" s="95">
        <v>37</v>
      </c>
      <c r="F6362" s="95">
        <v>12</v>
      </c>
      <c r="G6362" s="95" t="s">
        <v>16148</v>
      </c>
      <c r="H6362" s="95" t="s">
        <v>15</v>
      </c>
      <c r="I6362" s="113">
        <v>2576</v>
      </c>
    </row>
    <row r="6363" spans="1:9" s="95" customFormat="1">
      <c r="A6363" s="95" t="s">
        <v>1131</v>
      </c>
      <c r="B6363" s="95" t="s">
        <v>1132</v>
      </c>
      <c r="C6363" s="95" t="s">
        <v>1133</v>
      </c>
      <c r="D6363" s="95">
        <v>37</v>
      </c>
      <c r="E6363" s="95">
        <v>37</v>
      </c>
      <c r="F6363" s="95">
        <v>12</v>
      </c>
      <c r="G6363" s="95" t="s">
        <v>16148</v>
      </c>
      <c r="H6363" s="95" t="s">
        <v>16</v>
      </c>
      <c r="I6363" s="113">
        <v>3242</v>
      </c>
    </row>
    <row r="6364" spans="1:9" s="95" customFormat="1">
      <c r="A6364" s="95" t="s">
        <v>1633</v>
      </c>
      <c r="B6364" s="95" t="s">
        <v>1634</v>
      </c>
      <c r="C6364" s="95" t="s">
        <v>1635</v>
      </c>
      <c r="D6364" s="95">
        <v>37</v>
      </c>
      <c r="E6364" s="95">
        <v>37</v>
      </c>
      <c r="F6364" s="95">
        <v>12</v>
      </c>
      <c r="G6364" s="95" t="s">
        <v>16148</v>
      </c>
      <c r="H6364" s="95" t="s">
        <v>14</v>
      </c>
      <c r="I6364" s="113">
        <v>1712</v>
      </c>
    </row>
    <row r="6365" spans="1:9" s="95" customFormat="1">
      <c r="A6365" s="95" t="s">
        <v>1633</v>
      </c>
      <c r="B6365" s="95" t="s">
        <v>1634</v>
      </c>
      <c r="C6365" s="95" t="s">
        <v>1635</v>
      </c>
      <c r="D6365" s="95">
        <v>37</v>
      </c>
      <c r="E6365" s="95">
        <v>37</v>
      </c>
      <c r="F6365" s="95">
        <v>12</v>
      </c>
      <c r="G6365" s="95" t="s">
        <v>16148</v>
      </c>
      <c r="H6365" s="95" t="s">
        <v>15</v>
      </c>
      <c r="I6365" s="113">
        <v>2225</v>
      </c>
    </row>
    <row r="6366" spans="1:9" s="95" customFormat="1">
      <c r="A6366" s="95" t="s">
        <v>1633</v>
      </c>
      <c r="B6366" s="95" t="s">
        <v>1634</v>
      </c>
      <c r="C6366" s="95" t="s">
        <v>1635</v>
      </c>
      <c r="D6366" s="95">
        <v>37</v>
      </c>
      <c r="E6366" s="95">
        <v>37</v>
      </c>
      <c r="F6366" s="95">
        <v>12</v>
      </c>
      <c r="G6366" s="95" t="s">
        <v>16148</v>
      </c>
      <c r="H6366" s="95" t="s">
        <v>16</v>
      </c>
      <c r="I6366" s="113">
        <v>2800</v>
      </c>
    </row>
    <row r="6367" spans="1:9" s="95" customFormat="1">
      <c r="A6367" s="95" t="s">
        <v>5104</v>
      </c>
      <c r="B6367" s="95" t="s">
        <v>5105</v>
      </c>
      <c r="C6367" s="95" t="s">
        <v>5106</v>
      </c>
      <c r="D6367" s="95">
        <v>36</v>
      </c>
      <c r="E6367" s="95">
        <v>36</v>
      </c>
      <c r="F6367" s="95">
        <v>6</v>
      </c>
      <c r="G6367" s="95" t="s">
        <v>16148</v>
      </c>
      <c r="H6367" s="95" t="s">
        <v>14</v>
      </c>
      <c r="I6367" s="113">
        <v>2411</v>
      </c>
    </row>
    <row r="6368" spans="1:9" s="95" customFormat="1">
      <c r="A6368" s="95" t="s">
        <v>5104</v>
      </c>
      <c r="B6368" s="95" t="s">
        <v>5105</v>
      </c>
      <c r="C6368" s="95" t="s">
        <v>5106</v>
      </c>
      <c r="D6368" s="95">
        <v>36</v>
      </c>
      <c r="E6368" s="95">
        <v>36</v>
      </c>
      <c r="F6368" s="95">
        <v>6</v>
      </c>
      <c r="G6368" s="95" t="s">
        <v>16148</v>
      </c>
      <c r="H6368" s="95" t="s">
        <v>15</v>
      </c>
      <c r="I6368" s="113">
        <v>3224</v>
      </c>
    </row>
    <row r="6369" spans="1:9" s="95" customFormat="1">
      <c r="A6369" s="95" t="s">
        <v>5104</v>
      </c>
      <c r="B6369" s="95" t="s">
        <v>5105</v>
      </c>
      <c r="C6369" s="95" t="s">
        <v>5106</v>
      </c>
      <c r="D6369" s="95">
        <v>36</v>
      </c>
      <c r="E6369" s="95">
        <v>36</v>
      </c>
      <c r="F6369" s="95">
        <v>6</v>
      </c>
      <c r="G6369" s="95" t="s">
        <v>16148</v>
      </c>
      <c r="H6369" s="95" t="s">
        <v>16</v>
      </c>
      <c r="I6369" s="113">
        <v>4048</v>
      </c>
    </row>
    <row r="6370" spans="1:9" s="95" customFormat="1">
      <c r="A6370" s="95" t="s">
        <v>10774</v>
      </c>
      <c r="B6370" s="95" t="s">
        <v>10775</v>
      </c>
      <c r="C6370" s="95" t="s">
        <v>10776</v>
      </c>
      <c r="D6370" s="95">
        <v>36</v>
      </c>
      <c r="E6370" s="95">
        <v>36</v>
      </c>
      <c r="F6370" s="95">
        <v>6</v>
      </c>
      <c r="G6370" s="95" t="s">
        <v>16148</v>
      </c>
      <c r="H6370" s="95" t="s">
        <v>14</v>
      </c>
      <c r="I6370" s="113">
        <v>2082</v>
      </c>
    </row>
    <row r="6371" spans="1:9" s="95" customFormat="1">
      <c r="A6371" s="95" t="s">
        <v>10774</v>
      </c>
      <c r="B6371" s="95" t="s">
        <v>10775</v>
      </c>
      <c r="C6371" s="95" t="s">
        <v>10776</v>
      </c>
      <c r="D6371" s="95">
        <v>36</v>
      </c>
      <c r="E6371" s="95">
        <v>36</v>
      </c>
      <c r="F6371" s="95">
        <v>6</v>
      </c>
      <c r="G6371" s="95" t="s">
        <v>16148</v>
      </c>
      <c r="H6371" s="95" t="s">
        <v>15</v>
      </c>
      <c r="I6371" s="113">
        <v>2784</v>
      </c>
    </row>
    <row r="6372" spans="1:9" s="95" customFormat="1">
      <c r="A6372" s="95" t="s">
        <v>10774</v>
      </c>
      <c r="B6372" s="95" t="s">
        <v>10775</v>
      </c>
      <c r="C6372" s="95" t="s">
        <v>10776</v>
      </c>
      <c r="D6372" s="95">
        <v>36</v>
      </c>
      <c r="E6372" s="95">
        <v>36</v>
      </c>
      <c r="F6372" s="95">
        <v>6</v>
      </c>
      <c r="G6372" s="95" t="s">
        <v>16148</v>
      </c>
      <c r="H6372" s="95" t="s">
        <v>16</v>
      </c>
      <c r="I6372" s="113">
        <v>3496</v>
      </c>
    </row>
    <row r="6373" spans="1:9" s="95" customFormat="1">
      <c r="A6373" s="95" t="s">
        <v>5050</v>
      </c>
      <c r="B6373" s="95" t="s">
        <v>5051</v>
      </c>
      <c r="C6373" s="95" t="s">
        <v>5052</v>
      </c>
      <c r="D6373" s="95">
        <v>36</v>
      </c>
      <c r="E6373" s="95">
        <v>36</v>
      </c>
      <c r="F6373" s="95">
        <v>5</v>
      </c>
      <c r="G6373" s="95" t="s">
        <v>16148</v>
      </c>
      <c r="H6373" s="95" t="s">
        <v>14</v>
      </c>
      <c r="I6373" s="113">
        <v>1077</v>
      </c>
    </row>
    <row r="6374" spans="1:9" s="95" customFormat="1">
      <c r="A6374" s="95" t="s">
        <v>5050</v>
      </c>
      <c r="B6374" s="95" t="s">
        <v>5051</v>
      </c>
      <c r="C6374" s="95" t="s">
        <v>5052</v>
      </c>
      <c r="D6374" s="95">
        <v>36</v>
      </c>
      <c r="E6374" s="95">
        <v>36</v>
      </c>
      <c r="F6374" s="95">
        <v>5</v>
      </c>
      <c r="G6374" s="95" t="s">
        <v>16148</v>
      </c>
      <c r="H6374" s="95" t="s">
        <v>15</v>
      </c>
      <c r="I6374" s="113">
        <v>1422</v>
      </c>
    </row>
    <row r="6375" spans="1:9" s="95" customFormat="1">
      <c r="A6375" s="95" t="s">
        <v>5050</v>
      </c>
      <c r="B6375" s="95" t="s">
        <v>5051</v>
      </c>
      <c r="C6375" s="95" t="s">
        <v>5052</v>
      </c>
      <c r="D6375" s="95">
        <v>36</v>
      </c>
      <c r="E6375" s="95">
        <v>36</v>
      </c>
      <c r="F6375" s="95">
        <v>5</v>
      </c>
      <c r="G6375" s="95" t="s">
        <v>16148</v>
      </c>
      <c r="H6375" s="95" t="s">
        <v>16</v>
      </c>
      <c r="I6375" s="113">
        <v>1791</v>
      </c>
    </row>
    <row r="6376" spans="1:9" s="95" customFormat="1">
      <c r="A6376" s="95" t="s">
        <v>10721</v>
      </c>
      <c r="B6376" s="95" t="s">
        <v>10722</v>
      </c>
      <c r="C6376" s="95" t="s">
        <v>10723</v>
      </c>
      <c r="D6376" s="95">
        <v>36</v>
      </c>
      <c r="E6376" s="95">
        <v>36</v>
      </c>
      <c r="F6376" s="95">
        <v>5</v>
      </c>
      <c r="G6376" s="95" t="s">
        <v>16148</v>
      </c>
      <c r="H6376" s="95" t="s">
        <v>14</v>
      </c>
      <c r="I6376" s="95">
        <v>930</v>
      </c>
    </row>
    <row r="6377" spans="1:9" s="95" customFormat="1">
      <c r="A6377" s="95" t="s">
        <v>10721</v>
      </c>
      <c r="B6377" s="95" t="s">
        <v>10722</v>
      </c>
      <c r="C6377" s="95" t="s">
        <v>10723</v>
      </c>
      <c r="D6377" s="95">
        <v>36</v>
      </c>
      <c r="E6377" s="95">
        <v>36</v>
      </c>
      <c r="F6377" s="95">
        <v>5</v>
      </c>
      <c r="G6377" s="95" t="s">
        <v>16148</v>
      </c>
      <c r="H6377" s="95" t="s">
        <v>15</v>
      </c>
      <c r="I6377" s="113">
        <v>1228</v>
      </c>
    </row>
    <row r="6378" spans="1:9" s="95" customFormat="1">
      <c r="A6378" s="95" t="s">
        <v>10721</v>
      </c>
      <c r="B6378" s="95" t="s">
        <v>10722</v>
      </c>
      <c r="C6378" s="95" t="s">
        <v>10723</v>
      </c>
      <c r="D6378" s="95">
        <v>36</v>
      </c>
      <c r="E6378" s="95">
        <v>36</v>
      </c>
      <c r="F6378" s="95">
        <v>5</v>
      </c>
      <c r="G6378" s="95" t="s">
        <v>16148</v>
      </c>
      <c r="H6378" s="95" t="s">
        <v>16</v>
      </c>
      <c r="I6378" s="113">
        <v>1547</v>
      </c>
    </row>
    <row r="6379" spans="1:9" s="95" customFormat="1">
      <c r="A6379" s="95" t="s">
        <v>7351</v>
      </c>
      <c r="B6379" s="95" t="s">
        <v>7352</v>
      </c>
      <c r="C6379" s="95" t="s">
        <v>7353</v>
      </c>
      <c r="D6379" s="95">
        <v>155</v>
      </c>
      <c r="E6379" s="95">
        <v>155</v>
      </c>
      <c r="F6379" s="95">
        <v>6</v>
      </c>
      <c r="G6379" s="95" t="s">
        <v>16148</v>
      </c>
      <c r="H6379" s="95" t="s">
        <v>14</v>
      </c>
      <c r="I6379" s="95">
        <v>747</v>
      </c>
    </row>
    <row r="6380" spans="1:9" s="95" customFormat="1">
      <c r="A6380" s="95" t="s">
        <v>7351</v>
      </c>
      <c r="B6380" s="95" t="s">
        <v>7352</v>
      </c>
      <c r="C6380" s="95" t="s">
        <v>7353</v>
      </c>
      <c r="D6380" s="95">
        <v>155</v>
      </c>
      <c r="E6380" s="95">
        <v>155</v>
      </c>
      <c r="F6380" s="95">
        <v>6</v>
      </c>
      <c r="G6380" s="95" t="s">
        <v>16148</v>
      </c>
      <c r="H6380" s="95" t="s">
        <v>15</v>
      </c>
      <c r="I6380" s="95">
        <v>936</v>
      </c>
    </row>
    <row r="6381" spans="1:9" s="95" customFormat="1">
      <c r="A6381" s="95" t="s">
        <v>7351</v>
      </c>
      <c r="B6381" s="95" t="s">
        <v>7352</v>
      </c>
      <c r="C6381" s="95" t="s">
        <v>7353</v>
      </c>
      <c r="D6381" s="95">
        <v>155</v>
      </c>
      <c r="E6381" s="95">
        <v>155</v>
      </c>
      <c r="F6381" s="95">
        <v>6</v>
      </c>
      <c r="G6381" s="95" t="s">
        <v>16148</v>
      </c>
      <c r="H6381" s="95" t="s">
        <v>16</v>
      </c>
      <c r="I6381" s="113">
        <v>1167</v>
      </c>
    </row>
    <row r="6382" spans="1:9" s="95" customFormat="1">
      <c r="A6382" s="95" t="s">
        <v>13005</v>
      </c>
      <c r="B6382" s="95" t="s">
        <v>13006</v>
      </c>
      <c r="C6382" s="95" t="s">
        <v>13007</v>
      </c>
      <c r="D6382" s="95">
        <v>155</v>
      </c>
      <c r="E6382" s="95">
        <v>155</v>
      </c>
      <c r="F6382" s="95">
        <v>6</v>
      </c>
      <c r="G6382" s="95" t="s">
        <v>16148</v>
      </c>
      <c r="H6382" s="95" t="s">
        <v>14</v>
      </c>
      <c r="I6382" s="95">
        <v>645</v>
      </c>
    </row>
    <row r="6383" spans="1:9" s="95" customFormat="1">
      <c r="A6383" s="95" t="s">
        <v>13005</v>
      </c>
      <c r="B6383" s="95" t="s">
        <v>13006</v>
      </c>
      <c r="C6383" s="95" t="s">
        <v>13007</v>
      </c>
      <c r="D6383" s="95">
        <v>155</v>
      </c>
      <c r="E6383" s="95">
        <v>155</v>
      </c>
      <c r="F6383" s="95">
        <v>6</v>
      </c>
      <c r="G6383" s="95" t="s">
        <v>16148</v>
      </c>
      <c r="H6383" s="95" t="s">
        <v>15</v>
      </c>
      <c r="I6383" s="95">
        <v>808</v>
      </c>
    </row>
    <row r="6384" spans="1:9" s="95" customFormat="1">
      <c r="A6384" s="95" t="s">
        <v>13005</v>
      </c>
      <c r="B6384" s="95" t="s">
        <v>13006</v>
      </c>
      <c r="C6384" s="95" t="s">
        <v>13007</v>
      </c>
      <c r="D6384" s="95">
        <v>155</v>
      </c>
      <c r="E6384" s="95">
        <v>155</v>
      </c>
      <c r="F6384" s="95">
        <v>6</v>
      </c>
      <c r="G6384" s="95" t="s">
        <v>16148</v>
      </c>
      <c r="H6384" s="95" t="s">
        <v>16</v>
      </c>
      <c r="I6384" s="113">
        <v>1008</v>
      </c>
    </row>
    <row r="6385" spans="1:9" s="95" customFormat="1">
      <c r="A6385" s="95" t="s">
        <v>7456</v>
      </c>
      <c r="B6385" s="95" t="s">
        <v>7457</v>
      </c>
      <c r="C6385" s="95" t="s">
        <v>7458</v>
      </c>
      <c r="D6385" s="95">
        <v>14</v>
      </c>
      <c r="E6385" s="95">
        <v>14</v>
      </c>
      <c r="F6385" s="95">
        <v>6</v>
      </c>
      <c r="G6385" s="95" t="s">
        <v>16148</v>
      </c>
      <c r="H6385" s="95" t="s">
        <v>14</v>
      </c>
      <c r="I6385" s="95">
        <v>904</v>
      </c>
    </row>
    <row r="6386" spans="1:9" s="95" customFormat="1">
      <c r="A6386" s="95" t="s">
        <v>7456</v>
      </c>
      <c r="B6386" s="95" t="s">
        <v>7457</v>
      </c>
      <c r="C6386" s="95" t="s">
        <v>7458</v>
      </c>
      <c r="D6386" s="95">
        <v>14</v>
      </c>
      <c r="E6386" s="95">
        <v>14</v>
      </c>
      <c r="F6386" s="95">
        <v>6</v>
      </c>
      <c r="G6386" s="95" t="s">
        <v>16148</v>
      </c>
      <c r="H6386" s="95" t="s">
        <v>15</v>
      </c>
      <c r="I6386" s="113">
        <v>1198</v>
      </c>
    </row>
    <row r="6387" spans="1:9" s="95" customFormat="1">
      <c r="A6387" s="95" t="s">
        <v>7456</v>
      </c>
      <c r="B6387" s="95" t="s">
        <v>7457</v>
      </c>
      <c r="C6387" s="95" t="s">
        <v>7458</v>
      </c>
      <c r="D6387" s="95">
        <v>14</v>
      </c>
      <c r="E6387" s="95">
        <v>14</v>
      </c>
      <c r="F6387" s="95">
        <v>6</v>
      </c>
      <c r="G6387" s="95" t="s">
        <v>16148</v>
      </c>
      <c r="H6387" s="95" t="s">
        <v>16</v>
      </c>
      <c r="I6387" s="113">
        <v>1814</v>
      </c>
    </row>
    <row r="6388" spans="1:9" s="95" customFormat="1">
      <c r="A6388" s="95" t="s">
        <v>13279</v>
      </c>
      <c r="B6388" s="95" t="s">
        <v>13280</v>
      </c>
      <c r="C6388" s="95" t="s">
        <v>13281</v>
      </c>
      <c r="D6388" s="95">
        <v>14</v>
      </c>
      <c r="E6388" s="95">
        <v>14</v>
      </c>
      <c r="F6388" s="95">
        <v>6</v>
      </c>
      <c r="G6388" s="95" t="s">
        <v>16148</v>
      </c>
      <c r="H6388" s="95" t="s">
        <v>14</v>
      </c>
      <c r="I6388" s="95">
        <v>781</v>
      </c>
    </row>
    <row r="6389" spans="1:9" s="95" customFormat="1">
      <c r="A6389" s="95" t="s">
        <v>13279</v>
      </c>
      <c r="B6389" s="95" t="s">
        <v>13280</v>
      </c>
      <c r="C6389" s="95" t="s">
        <v>13281</v>
      </c>
      <c r="D6389" s="95">
        <v>14</v>
      </c>
      <c r="E6389" s="95">
        <v>14</v>
      </c>
      <c r="F6389" s="95">
        <v>6</v>
      </c>
      <c r="G6389" s="95" t="s">
        <v>16148</v>
      </c>
      <c r="H6389" s="95" t="s">
        <v>15</v>
      </c>
      <c r="I6389" s="113">
        <v>1035</v>
      </c>
    </row>
    <row r="6390" spans="1:9" s="95" customFormat="1">
      <c r="A6390" s="95" t="s">
        <v>13279</v>
      </c>
      <c r="B6390" s="95" t="s">
        <v>13280</v>
      </c>
      <c r="C6390" s="95" t="s">
        <v>13281</v>
      </c>
      <c r="D6390" s="95">
        <v>14</v>
      </c>
      <c r="E6390" s="95">
        <v>14</v>
      </c>
      <c r="F6390" s="95">
        <v>6</v>
      </c>
      <c r="G6390" s="95" t="s">
        <v>16148</v>
      </c>
      <c r="H6390" s="95" t="s">
        <v>16</v>
      </c>
      <c r="I6390" s="113">
        <v>1567</v>
      </c>
    </row>
    <row r="6391" spans="1:9" s="95" customFormat="1">
      <c r="A6391" s="95" t="s">
        <v>6258</v>
      </c>
      <c r="B6391" s="95" t="s">
        <v>6259</v>
      </c>
      <c r="C6391" s="95" t="s">
        <v>6260</v>
      </c>
      <c r="D6391" s="95">
        <v>50</v>
      </c>
      <c r="E6391" s="95">
        <v>50</v>
      </c>
      <c r="F6391" s="95">
        <v>10</v>
      </c>
      <c r="G6391" s="95" t="s">
        <v>16148</v>
      </c>
      <c r="H6391" s="95" t="s">
        <v>14</v>
      </c>
      <c r="I6391" s="113">
        <v>2166</v>
      </c>
    </row>
    <row r="6392" spans="1:9" s="95" customFormat="1">
      <c r="A6392" s="95" t="s">
        <v>6258</v>
      </c>
      <c r="B6392" s="95" t="s">
        <v>6259</v>
      </c>
      <c r="C6392" s="95" t="s">
        <v>6260</v>
      </c>
      <c r="D6392" s="95">
        <v>50</v>
      </c>
      <c r="E6392" s="95">
        <v>50</v>
      </c>
      <c r="F6392" s="95">
        <v>10</v>
      </c>
      <c r="G6392" s="95" t="s">
        <v>16148</v>
      </c>
      <c r="H6392" s="95" t="s">
        <v>15</v>
      </c>
      <c r="I6392" s="113">
        <v>3098</v>
      </c>
    </row>
    <row r="6393" spans="1:9" s="95" customFormat="1">
      <c r="A6393" s="95" t="s">
        <v>6258</v>
      </c>
      <c r="B6393" s="95" t="s">
        <v>6259</v>
      </c>
      <c r="C6393" s="95" t="s">
        <v>6260</v>
      </c>
      <c r="D6393" s="95">
        <v>50</v>
      </c>
      <c r="E6393" s="95">
        <v>50</v>
      </c>
      <c r="F6393" s="95">
        <v>10</v>
      </c>
      <c r="G6393" s="95" t="s">
        <v>16148</v>
      </c>
      <c r="H6393" s="95" t="s">
        <v>16</v>
      </c>
      <c r="I6393" s="113">
        <v>3500</v>
      </c>
    </row>
    <row r="6394" spans="1:9" s="95" customFormat="1">
      <c r="A6394" s="95" t="s">
        <v>11935</v>
      </c>
      <c r="B6394" s="95" t="s">
        <v>11936</v>
      </c>
      <c r="C6394" s="95" t="s">
        <v>11937</v>
      </c>
      <c r="D6394" s="95">
        <v>50</v>
      </c>
      <c r="E6394" s="95">
        <v>50</v>
      </c>
      <c r="F6394" s="95">
        <v>10</v>
      </c>
      <c r="G6394" s="95" t="s">
        <v>16148</v>
      </c>
      <c r="H6394" s="95" t="s">
        <v>14</v>
      </c>
      <c r="I6394" s="113">
        <v>1871</v>
      </c>
    </row>
    <row r="6395" spans="1:9" s="95" customFormat="1">
      <c r="A6395" s="95" t="s">
        <v>11935</v>
      </c>
      <c r="B6395" s="95" t="s">
        <v>11936</v>
      </c>
      <c r="C6395" s="95" t="s">
        <v>11937</v>
      </c>
      <c r="D6395" s="95">
        <v>50</v>
      </c>
      <c r="E6395" s="95">
        <v>50</v>
      </c>
      <c r="F6395" s="95">
        <v>10</v>
      </c>
      <c r="G6395" s="95" t="s">
        <v>16148</v>
      </c>
      <c r="H6395" s="95" t="s">
        <v>15</v>
      </c>
      <c r="I6395" s="113">
        <v>2676</v>
      </c>
    </row>
    <row r="6396" spans="1:9" s="95" customFormat="1">
      <c r="A6396" s="95" t="s">
        <v>11935</v>
      </c>
      <c r="B6396" s="95" t="s">
        <v>11936</v>
      </c>
      <c r="C6396" s="95" t="s">
        <v>11937</v>
      </c>
      <c r="D6396" s="95">
        <v>50</v>
      </c>
      <c r="E6396" s="95">
        <v>50</v>
      </c>
      <c r="F6396" s="95">
        <v>10</v>
      </c>
      <c r="G6396" s="95" t="s">
        <v>16148</v>
      </c>
      <c r="H6396" s="95" t="s">
        <v>16</v>
      </c>
      <c r="I6396" s="113">
        <v>3023</v>
      </c>
    </row>
    <row r="6397" spans="1:9" s="95" customFormat="1">
      <c r="A6397" s="95" t="s">
        <v>1082</v>
      </c>
      <c r="B6397" s="95" t="s">
        <v>1083</v>
      </c>
      <c r="C6397" s="95" t="s">
        <v>1084</v>
      </c>
      <c r="D6397" s="95">
        <v>32</v>
      </c>
      <c r="E6397" s="95">
        <v>32</v>
      </c>
      <c r="F6397" s="95">
        <v>8</v>
      </c>
      <c r="G6397" s="95" t="s">
        <v>16148</v>
      </c>
      <c r="H6397" s="95" t="s">
        <v>14</v>
      </c>
      <c r="I6397" s="113">
        <v>3058</v>
      </c>
    </row>
    <row r="6398" spans="1:9" s="95" customFormat="1">
      <c r="A6398" s="95" t="s">
        <v>1082</v>
      </c>
      <c r="B6398" s="95" t="s">
        <v>1083</v>
      </c>
      <c r="C6398" s="95" t="s">
        <v>1084</v>
      </c>
      <c r="D6398" s="95">
        <v>32</v>
      </c>
      <c r="E6398" s="95">
        <v>32</v>
      </c>
      <c r="F6398" s="95">
        <v>8</v>
      </c>
      <c r="G6398" s="95" t="s">
        <v>16148</v>
      </c>
      <c r="H6398" s="95" t="s">
        <v>15</v>
      </c>
      <c r="I6398" s="113">
        <v>4393</v>
      </c>
    </row>
    <row r="6399" spans="1:9" s="95" customFormat="1">
      <c r="A6399" s="95" t="s">
        <v>1082</v>
      </c>
      <c r="B6399" s="95" t="s">
        <v>1083</v>
      </c>
      <c r="C6399" s="95" t="s">
        <v>1084</v>
      </c>
      <c r="D6399" s="95">
        <v>32</v>
      </c>
      <c r="E6399" s="95">
        <v>32</v>
      </c>
      <c r="F6399" s="95">
        <v>8</v>
      </c>
      <c r="G6399" s="95" t="s">
        <v>16148</v>
      </c>
      <c r="H6399" s="95" t="s">
        <v>16</v>
      </c>
      <c r="I6399" s="113">
        <v>5529</v>
      </c>
    </row>
    <row r="6400" spans="1:9" s="95" customFormat="1">
      <c r="A6400" s="95" t="s">
        <v>1585</v>
      </c>
      <c r="B6400" s="95" t="s">
        <v>1586</v>
      </c>
      <c r="C6400" s="95" t="s">
        <v>1587</v>
      </c>
      <c r="D6400" s="95">
        <v>32</v>
      </c>
      <c r="E6400" s="95">
        <v>32</v>
      </c>
      <c r="F6400" s="95">
        <v>8</v>
      </c>
      <c r="G6400" s="95" t="s">
        <v>16148</v>
      </c>
      <c r="H6400" s="95" t="s">
        <v>14</v>
      </c>
      <c r="I6400" s="113">
        <v>2641</v>
      </c>
    </row>
    <row r="6401" spans="1:9" s="95" customFormat="1">
      <c r="A6401" s="95" t="s">
        <v>1585</v>
      </c>
      <c r="B6401" s="95" t="s">
        <v>1586</v>
      </c>
      <c r="C6401" s="95" t="s">
        <v>1587</v>
      </c>
      <c r="D6401" s="95">
        <v>32</v>
      </c>
      <c r="E6401" s="95">
        <v>32</v>
      </c>
      <c r="F6401" s="95">
        <v>8</v>
      </c>
      <c r="G6401" s="95" t="s">
        <v>16148</v>
      </c>
      <c r="H6401" s="95" t="s">
        <v>15</v>
      </c>
      <c r="I6401" s="113">
        <v>3794</v>
      </c>
    </row>
    <row r="6402" spans="1:9" s="95" customFormat="1">
      <c r="A6402" s="95" t="s">
        <v>1585</v>
      </c>
      <c r="B6402" s="95" t="s">
        <v>1586</v>
      </c>
      <c r="C6402" s="95" t="s">
        <v>1587</v>
      </c>
      <c r="D6402" s="95">
        <v>32</v>
      </c>
      <c r="E6402" s="95">
        <v>32</v>
      </c>
      <c r="F6402" s="95">
        <v>8</v>
      </c>
      <c r="G6402" s="95" t="s">
        <v>16148</v>
      </c>
      <c r="H6402" s="95" t="s">
        <v>16</v>
      </c>
      <c r="I6402" s="113">
        <v>4775</v>
      </c>
    </row>
    <row r="6403" spans="1:9" s="95" customFormat="1">
      <c r="A6403" s="95" t="s">
        <v>5862</v>
      </c>
      <c r="B6403" s="95" t="s">
        <v>5863</v>
      </c>
      <c r="C6403" s="95" t="s">
        <v>5864</v>
      </c>
      <c r="D6403" s="95">
        <v>44</v>
      </c>
      <c r="E6403" s="95">
        <v>44</v>
      </c>
      <c r="F6403" s="95">
        <v>4</v>
      </c>
      <c r="G6403" s="95" t="s">
        <v>16148</v>
      </c>
      <c r="H6403" s="95" t="s">
        <v>14</v>
      </c>
      <c r="I6403" s="95">
        <v>413</v>
      </c>
    </row>
    <row r="6404" spans="1:9" s="95" customFormat="1">
      <c r="A6404" s="95" t="s">
        <v>5862</v>
      </c>
      <c r="B6404" s="95" t="s">
        <v>5863</v>
      </c>
      <c r="C6404" s="95" t="s">
        <v>5864</v>
      </c>
      <c r="D6404" s="95">
        <v>44</v>
      </c>
      <c r="E6404" s="95">
        <v>44</v>
      </c>
      <c r="F6404" s="95">
        <v>4</v>
      </c>
      <c r="G6404" s="95" t="s">
        <v>16148</v>
      </c>
      <c r="H6404" s="95" t="s">
        <v>15</v>
      </c>
      <c r="I6404" s="95">
        <v>651</v>
      </c>
    </row>
    <row r="6405" spans="1:9" s="95" customFormat="1">
      <c r="A6405" s="95" t="s">
        <v>5862</v>
      </c>
      <c r="B6405" s="95" t="s">
        <v>5863</v>
      </c>
      <c r="C6405" s="95" t="s">
        <v>5864</v>
      </c>
      <c r="D6405" s="95">
        <v>44</v>
      </c>
      <c r="E6405" s="95">
        <v>44</v>
      </c>
      <c r="F6405" s="95">
        <v>4</v>
      </c>
      <c r="G6405" s="95" t="s">
        <v>16148</v>
      </c>
      <c r="H6405" s="95" t="s">
        <v>16</v>
      </c>
      <c r="I6405" s="95">
        <v>812</v>
      </c>
    </row>
    <row r="6406" spans="1:9" s="95" customFormat="1">
      <c r="A6406" s="95" t="s">
        <v>11536</v>
      </c>
      <c r="B6406" s="95" t="s">
        <v>11537</v>
      </c>
      <c r="C6406" s="95" t="s">
        <v>11538</v>
      </c>
      <c r="D6406" s="95">
        <v>44</v>
      </c>
      <c r="E6406" s="95">
        <v>44</v>
      </c>
      <c r="F6406" s="95">
        <v>4</v>
      </c>
      <c r="G6406" s="95" t="s">
        <v>16148</v>
      </c>
      <c r="H6406" s="95" t="s">
        <v>14</v>
      </c>
      <c r="I6406" s="95">
        <v>357</v>
      </c>
    </row>
    <row r="6407" spans="1:9" s="95" customFormat="1">
      <c r="A6407" s="95" t="s">
        <v>11536</v>
      </c>
      <c r="B6407" s="95" t="s">
        <v>11537</v>
      </c>
      <c r="C6407" s="95" t="s">
        <v>11538</v>
      </c>
      <c r="D6407" s="95">
        <v>44</v>
      </c>
      <c r="E6407" s="95">
        <v>44</v>
      </c>
      <c r="F6407" s="95">
        <v>4</v>
      </c>
      <c r="G6407" s="95" t="s">
        <v>16148</v>
      </c>
      <c r="H6407" s="95" t="s">
        <v>15</v>
      </c>
      <c r="I6407" s="95">
        <v>562</v>
      </c>
    </row>
    <row r="6408" spans="1:9" s="95" customFormat="1">
      <c r="A6408" s="95" t="s">
        <v>11536</v>
      </c>
      <c r="B6408" s="95" t="s">
        <v>11537</v>
      </c>
      <c r="C6408" s="95" t="s">
        <v>11538</v>
      </c>
      <c r="D6408" s="95">
        <v>44</v>
      </c>
      <c r="E6408" s="95">
        <v>44</v>
      </c>
      <c r="F6408" s="95">
        <v>4</v>
      </c>
      <c r="G6408" s="95" t="s">
        <v>16148</v>
      </c>
      <c r="H6408" s="95" t="s">
        <v>16</v>
      </c>
      <c r="I6408" s="95">
        <v>701</v>
      </c>
    </row>
    <row r="6409" spans="1:9" s="95" customFormat="1">
      <c r="A6409" s="95" t="s">
        <v>466</v>
      </c>
      <c r="B6409" s="95" t="s">
        <v>4477</v>
      </c>
      <c r="C6409" s="95" t="s">
        <v>4478</v>
      </c>
      <c r="D6409" s="95">
        <v>31</v>
      </c>
      <c r="E6409" s="95">
        <v>31</v>
      </c>
      <c r="F6409" s="95">
        <v>10</v>
      </c>
      <c r="G6409" s="95" t="s">
        <v>16148</v>
      </c>
      <c r="H6409" s="95" t="s">
        <v>14</v>
      </c>
      <c r="I6409" s="113">
        <v>2289</v>
      </c>
    </row>
    <row r="6410" spans="1:9" s="95" customFormat="1">
      <c r="A6410" s="95" t="s">
        <v>466</v>
      </c>
      <c r="B6410" s="95" t="s">
        <v>4477</v>
      </c>
      <c r="C6410" s="95" t="s">
        <v>4478</v>
      </c>
      <c r="D6410" s="95">
        <v>31</v>
      </c>
      <c r="E6410" s="95">
        <v>31</v>
      </c>
      <c r="F6410" s="95">
        <v>10</v>
      </c>
      <c r="G6410" s="95" t="s">
        <v>16148</v>
      </c>
      <c r="H6410" s="95" t="s">
        <v>15</v>
      </c>
      <c r="I6410" s="113">
        <v>2434</v>
      </c>
    </row>
    <row r="6411" spans="1:9" s="95" customFormat="1">
      <c r="A6411" s="95" t="s">
        <v>466</v>
      </c>
      <c r="B6411" s="95" t="s">
        <v>4477</v>
      </c>
      <c r="C6411" s="95" t="s">
        <v>4478</v>
      </c>
      <c r="D6411" s="95">
        <v>31</v>
      </c>
      <c r="E6411" s="95">
        <v>31</v>
      </c>
      <c r="F6411" s="95">
        <v>10</v>
      </c>
      <c r="G6411" s="95" t="s">
        <v>16148</v>
      </c>
      <c r="H6411" s="95" t="s">
        <v>16</v>
      </c>
      <c r="I6411" s="113">
        <v>3060</v>
      </c>
    </row>
    <row r="6412" spans="1:9" s="95" customFormat="1">
      <c r="A6412" s="95" t="s">
        <v>10132</v>
      </c>
      <c r="B6412" s="95" t="s">
        <v>10133</v>
      </c>
      <c r="C6412" s="95" t="s">
        <v>10134</v>
      </c>
      <c r="D6412" s="95">
        <v>31</v>
      </c>
      <c r="E6412" s="95">
        <v>31</v>
      </c>
      <c r="F6412" s="95">
        <v>10</v>
      </c>
      <c r="G6412" s="95" t="s">
        <v>16148</v>
      </c>
      <c r="H6412" s="95" t="s">
        <v>14</v>
      </c>
      <c r="I6412" s="113">
        <v>1977</v>
      </c>
    </row>
    <row r="6413" spans="1:9" s="95" customFormat="1">
      <c r="A6413" s="95" t="s">
        <v>10132</v>
      </c>
      <c r="B6413" s="95" t="s">
        <v>10133</v>
      </c>
      <c r="C6413" s="95" t="s">
        <v>10134</v>
      </c>
      <c r="D6413" s="95">
        <v>31</v>
      </c>
      <c r="E6413" s="95">
        <v>31</v>
      </c>
      <c r="F6413" s="95">
        <v>10</v>
      </c>
      <c r="G6413" s="95" t="s">
        <v>16148</v>
      </c>
      <c r="H6413" s="95" t="s">
        <v>15</v>
      </c>
      <c r="I6413" s="113">
        <v>2102</v>
      </c>
    </row>
    <row r="6414" spans="1:9" s="95" customFormat="1">
      <c r="A6414" s="95" t="s">
        <v>10132</v>
      </c>
      <c r="B6414" s="95" t="s">
        <v>10133</v>
      </c>
      <c r="C6414" s="95" t="s">
        <v>10134</v>
      </c>
      <c r="D6414" s="95">
        <v>31</v>
      </c>
      <c r="E6414" s="95">
        <v>31</v>
      </c>
      <c r="F6414" s="95">
        <v>10</v>
      </c>
      <c r="G6414" s="95" t="s">
        <v>16148</v>
      </c>
      <c r="H6414" s="95" t="s">
        <v>16</v>
      </c>
      <c r="I6414" s="113">
        <v>2643</v>
      </c>
    </row>
    <row r="6415" spans="1:9" s="95" customFormat="1">
      <c r="A6415" s="95" t="s">
        <v>5631</v>
      </c>
      <c r="B6415" s="95" t="s">
        <v>5632</v>
      </c>
      <c r="C6415" s="95" t="s">
        <v>5633</v>
      </c>
      <c r="D6415" s="95">
        <v>42</v>
      </c>
      <c r="E6415" s="95">
        <v>42</v>
      </c>
      <c r="F6415" s="95">
        <v>6</v>
      </c>
      <c r="G6415" s="95" t="s">
        <v>16148</v>
      </c>
      <c r="H6415" s="95" t="s">
        <v>14</v>
      </c>
      <c r="I6415" s="113">
        <v>1374</v>
      </c>
    </row>
    <row r="6416" spans="1:9" s="95" customFormat="1">
      <c r="A6416" s="95" t="s">
        <v>5631</v>
      </c>
      <c r="B6416" s="95" t="s">
        <v>5632</v>
      </c>
      <c r="C6416" s="95" t="s">
        <v>5633</v>
      </c>
      <c r="D6416" s="95">
        <v>42</v>
      </c>
      <c r="E6416" s="95">
        <v>42</v>
      </c>
      <c r="F6416" s="95">
        <v>6</v>
      </c>
      <c r="G6416" s="95" t="s">
        <v>16148</v>
      </c>
      <c r="H6416" s="95" t="s">
        <v>15</v>
      </c>
      <c r="I6416" s="113">
        <v>1817</v>
      </c>
    </row>
    <row r="6417" spans="1:9" s="95" customFormat="1">
      <c r="A6417" s="95" t="s">
        <v>5631</v>
      </c>
      <c r="B6417" s="95" t="s">
        <v>5632</v>
      </c>
      <c r="C6417" s="95" t="s">
        <v>5633</v>
      </c>
      <c r="D6417" s="95">
        <v>42</v>
      </c>
      <c r="E6417" s="95">
        <v>42</v>
      </c>
      <c r="F6417" s="95">
        <v>6</v>
      </c>
      <c r="G6417" s="95" t="s">
        <v>16148</v>
      </c>
      <c r="H6417" s="95" t="s">
        <v>16</v>
      </c>
      <c r="I6417" s="113">
        <v>2276</v>
      </c>
    </row>
    <row r="6418" spans="1:9" s="95" customFormat="1">
      <c r="A6418" s="95" t="s">
        <v>5631</v>
      </c>
      <c r="B6418" s="95" t="s">
        <v>5632</v>
      </c>
      <c r="C6418" s="95" t="s">
        <v>5633</v>
      </c>
      <c r="D6418" s="95">
        <v>42</v>
      </c>
      <c r="E6418" s="95">
        <v>42</v>
      </c>
      <c r="F6418" s="95">
        <v>6</v>
      </c>
      <c r="G6418" s="95" t="s">
        <v>16148</v>
      </c>
      <c r="H6418" s="95" t="s">
        <v>1930</v>
      </c>
      <c r="I6418" s="113">
        <v>2490</v>
      </c>
    </row>
    <row r="6419" spans="1:9" s="95" customFormat="1">
      <c r="A6419" s="95" t="s">
        <v>13056</v>
      </c>
      <c r="B6419" s="95" t="s">
        <v>13057</v>
      </c>
      <c r="C6419" s="95" t="s">
        <v>13058</v>
      </c>
      <c r="D6419" s="95">
        <v>42</v>
      </c>
      <c r="E6419" s="95">
        <v>42</v>
      </c>
      <c r="F6419" s="95">
        <v>6</v>
      </c>
      <c r="G6419" s="95" t="s">
        <v>16148</v>
      </c>
      <c r="H6419" s="95" t="s">
        <v>14</v>
      </c>
      <c r="I6419" s="113">
        <v>1187</v>
      </c>
    </row>
    <row r="6420" spans="1:9" s="95" customFormat="1">
      <c r="A6420" s="95" t="s">
        <v>13056</v>
      </c>
      <c r="B6420" s="95" t="s">
        <v>13057</v>
      </c>
      <c r="C6420" s="95" t="s">
        <v>13058</v>
      </c>
      <c r="D6420" s="95">
        <v>42</v>
      </c>
      <c r="E6420" s="95">
        <v>42</v>
      </c>
      <c r="F6420" s="95">
        <v>6</v>
      </c>
      <c r="G6420" s="95" t="s">
        <v>16148</v>
      </c>
      <c r="H6420" s="95" t="s">
        <v>15</v>
      </c>
      <c r="I6420" s="113">
        <v>1569</v>
      </c>
    </row>
    <row r="6421" spans="1:9" s="95" customFormat="1">
      <c r="A6421" s="95" t="s">
        <v>13056</v>
      </c>
      <c r="B6421" s="95" t="s">
        <v>13057</v>
      </c>
      <c r="C6421" s="95" t="s">
        <v>13058</v>
      </c>
      <c r="D6421" s="95">
        <v>42</v>
      </c>
      <c r="E6421" s="95">
        <v>42</v>
      </c>
      <c r="F6421" s="95">
        <v>6</v>
      </c>
      <c r="G6421" s="95" t="s">
        <v>16148</v>
      </c>
      <c r="H6421" s="95" t="s">
        <v>16</v>
      </c>
      <c r="I6421" s="113">
        <v>1966</v>
      </c>
    </row>
    <row r="6422" spans="1:9" s="95" customFormat="1">
      <c r="A6422" s="95" t="s">
        <v>13056</v>
      </c>
      <c r="B6422" s="95" t="s">
        <v>13057</v>
      </c>
      <c r="C6422" s="95" t="s">
        <v>13058</v>
      </c>
      <c r="D6422" s="95">
        <v>42</v>
      </c>
      <c r="E6422" s="95">
        <v>42</v>
      </c>
      <c r="F6422" s="95">
        <v>6</v>
      </c>
      <c r="G6422" s="95" t="s">
        <v>16148</v>
      </c>
      <c r="H6422" s="95" t="s">
        <v>1930</v>
      </c>
      <c r="I6422" s="113">
        <v>2150</v>
      </c>
    </row>
    <row r="6423" spans="1:9" s="95" customFormat="1">
      <c r="A6423" s="95" t="s">
        <v>527</v>
      </c>
      <c r="B6423" s="95" t="s">
        <v>5295</v>
      </c>
      <c r="C6423" s="95" t="s">
        <v>5296</v>
      </c>
      <c r="D6423" s="95">
        <v>38</v>
      </c>
      <c r="E6423" s="95">
        <v>38</v>
      </c>
      <c r="F6423" s="95">
        <v>6</v>
      </c>
      <c r="G6423" s="95" t="s">
        <v>16148</v>
      </c>
      <c r="H6423" s="95" t="s">
        <v>14</v>
      </c>
      <c r="I6423" s="95">
        <v>903</v>
      </c>
    </row>
    <row r="6424" spans="1:9" s="95" customFormat="1">
      <c r="A6424" s="95" t="s">
        <v>527</v>
      </c>
      <c r="B6424" s="95" t="s">
        <v>5295</v>
      </c>
      <c r="C6424" s="95" t="s">
        <v>5296</v>
      </c>
      <c r="D6424" s="95">
        <v>38</v>
      </c>
      <c r="E6424" s="95">
        <v>38</v>
      </c>
      <c r="F6424" s="95">
        <v>6</v>
      </c>
      <c r="G6424" s="95" t="s">
        <v>16148</v>
      </c>
      <c r="H6424" s="95" t="s">
        <v>15</v>
      </c>
      <c r="I6424" s="113">
        <v>1200</v>
      </c>
    </row>
    <row r="6425" spans="1:9" s="95" customFormat="1">
      <c r="A6425" s="95" t="s">
        <v>527</v>
      </c>
      <c r="B6425" s="95" t="s">
        <v>5295</v>
      </c>
      <c r="C6425" s="95" t="s">
        <v>5296</v>
      </c>
      <c r="D6425" s="95">
        <v>38</v>
      </c>
      <c r="E6425" s="95">
        <v>38</v>
      </c>
      <c r="F6425" s="95">
        <v>6</v>
      </c>
      <c r="G6425" s="95" t="s">
        <v>16148</v>
      </c>
      <c r="H6425" s="95" t="s">
        <v>16</v>
      </c>
      <c r="I6425" s="113">
        <v>1502</v>
      </c>
    </row>
    <row r="6426" spans="1:9" s="95" customFormat="1">
      <c r="A6426" s="95" t="s">
        <v>10969</v>
      </c>
      <c r="B6426" s="95" t="s">
        <v>10970</v>
      </c>
      <c r="C6426" s="95" t="s">
        <v>10971</v>
      </c>
      <c r="D6426" s="95">
        <v>38</v>
      </c>
      <c r="E6426" s="95">
        <v>38</v>
      </c>
      <c r="F6426" s="95">
        <v>6</v>
      </c>
      <c r="G6426" s="95" t="s">
        <v>16148</v>
      </c>
      <c r="H6426" s="95" t="s">
        <v>14</v>
      </c>
      <c r="I6426" s="95">
        <v>780</v>
      </c>
    </row>
    <row r="6427" spans="1:9" s="95" customFormat="1">
      <c r="A6427" s="95" t="s">
        <v>10969</v>
      </c>
      <c r="B6427" s="95" t="s">
        <v>10970</v>
      </c>
      <c r="C6427" s="95" t="s">
        <v>10971</v>
      </c>
      <c r="D6427" s="95">
        <v>38</v>
      </c>
      <c r="E6427" s="95">
        <v>38</v>
      </c>
      <c r="F6427" s="95">
        <v>6</v>
      </c>
      <c r="G6427" s="95" t="s">
        <v>16148</v>
      </c>
      <c r="H6427" s="95" t="s">
        <v>15</v>
      </c>
      <c r="I6427" s="113">
        <v>1036</v>
      </c>
    </row>
    <row r="6428" spans="1:9" s="95" customFormat="1">
      <c r="A6428" s="95" t="s">
        <v>10969</v>
      </c>
      <c r="B6428" s="95" t="s">
        <v>10970</v>
      </c>
      <c r="C6428" s="95" t="s">
        <v>10971</v>
      </c>
      <c r="D6428" s="95">
        <v>38</v>
      </c>
      <c r="E6428" s="95">
        <v>38</v>
      </c>
      <c r="F6428" s="95">
        <v>6</v>
      </c>
      <c r="G6428" s="95" t="s">
        <v>16148</v>
      </c>
      <c r="H6428" s="95" t="s">
        <v>16</v>
      </c>
      <c r="I6428" s="113">
        <v>1297</v>
      </c>
    </row>
    <row r="6429" spans="1:9" s="95" customFormat="1">
      <c r="A6429" s="95" t="s">
        <v>7046</v>
      </c>
      <c r="B6429" s="95" t="s">
        <v>7047</v>
      </c>
      <c r="C6429" s="95" t="s">
        <v>7048</v>
      </c>
      <c r="D6429" s="95">
        <v>73</v>
      </c>
      <c r="E6429" s="95">
        <v>73</v>
      </c>
      <c r="F6429" s="95">
        <v>3</v>
      </c>
      <c r="G6429" s="95" t="s">
        <v>16148</v>
      </c>
      <c r="H6429" s="95" t="s">
        <v>14</v>
      </c>
      <c r="I6429" s="95">
        <v>578</v>
      </c>
    </row>
    <row r="6430" spans="1:9" s="95" customFormat="1">
      <c r="A6430" s="95" t="s">
        <v>7046</v>
      </c>
      <c r="B6430" s="95" t="s">
        <v>7047</v>
      </c>
      <c r="C6430" s="95" t="s">
        <v>7048</v>
      </c>
      <c r="D6430" s="95">
        <v>73</v>
      </c>
      <c r="E6430" s="95">
        <v>73</v>
      </c>
      <c r="F6430" s="95">
        <v>3</v>
      </c>
      <c r="G6430" s="95" t="s">
        <v>16148</v>
      </c>
      <c r="H6430" s="95" t="s">
        <v>15</v>
      </c>
      <c r="I6430" s="95">
        <v>741</v>
      </c>
    </row>
    <row r="6431" spans="1:9" s="95" customFormat="1">
      <c r="A6431" s="95" t="s">
        <v>7046</v>
      </c>
      <c r="B6431" s="95" t="s">
        <v>7047</v>
      </c>
      <c r="C6431" s="95" t="s">
        <v>7048</v>
      </c>
      <c r="D6431" s="95">
        <v>73</v>
      </c>
      <c r="E6431" s="95">
        <v>73</v>
      </c>
      <c r="F6431" s="95">
        <v>3</v>
      </c>
      <c r="G6431" s="95" t="s">
        <v>16148</v>
      </c>
      <c r="H6431" s="95" t="s">
        <v>1930</v>
      </c>
      <c r="I6431" s="95">
        <v>741</v>
      </c>
    </row>
    <row r="6432" spans="1:9" s="95" customFormat="1">
      <c r="A6432" s="95" t="s">
        <v>7046</v>
      </c>
      <c r="B6432" s="95" t="s">
        <v>7047</v>
      </c>
      <c r="C6432" s="95" t="s">
        <v>7048</v>
      </c>
      <c r="D6432" s="95">
        <v>73</v>
      </c>
      <c r="E6432" s="95">
        <v>73</v>
      </c>
      <c r="F6432" s="95">
        <v>3</v>
      </c>
      <c r="G6432" s="95" t="s">
        <v>16148</v>
      </c>
      <c r="H6432" s="95" t="s">
        <v>16</v>
      </c>
      <c r="I6432" s="95">
        <v>838</v>
      </c>
    </row>
    <row r="6433" spans="1:9" s="95" customFormat="1">
      <c r="A6433" s="95" t="s">
        <v>13222</v>
      </c>
      <c r="B6433" s="95" t="s">
        <v>13223</v>
      </c>
      <c r="C6433" s="95" t="s">
        <v>13224</v>
      </c>
      <c r="D6433" s="95">
        <v>73</v>
      </c>
      <c r="E6433" s="95">
        <v>73</v>
      </c>
      <c r="F6433" s="95">
        <v>3</v>
      </c>
      <c r="G6433" s="95" t="s">
        <v>16148</v>
      </c>
      <c r="H6433" s="95" t="s">
        <v>14</v>
      </c>
      <c r="I6433" s="95">
        <v>499</v>
      </c>
    </row>
    <row r="6434" spans="1:9" s="95" customFormat="1">
      <c r="A6434" s="95" t="s">
        <v>13222</v>
      </c>
      <c r="B6434" s="95" t="s">
        <v>13223</v>
      </c>
      <c r="C6434" s="95" t="s">
        <v>13224</v>
      </c>
      <c r="D6434" s="95">
        <v>73</v>
      </c>
      <c r="E6434" s="95">
        <v>73</v>
      </c>
      <c r="F6434" s="95">
        <v>3</v>
      </c>
      <c r="G6434" s="95" t="s">
        <v>16148</v>
      </c>
      <c r="H6434" s="95" t="s">
        <v>15</v>
      </c>
      <c r="I6434" s="95">
        <v>640</v>
      </c>
    </row>
    <row r="6435" spans="1:9" s="95" customFormat="1">
      <c r="A6435" s="95" t="s">
        <v>13222</v>
      </c>
      <c r="B6435" s="95" t="s">
        <v>13223</v>
      </c>
      <c r="C6435" s="95" t="s">
        <v>13224</v>
      </c>
      <c r="D6435" s="95">
        <v>73</v>
      </c>
      <c r="E6435" s="95">
        <v>73</v>
      </c>
      <c r="F6435" s="95">
        <v>3</v>
      </c>
      <c r="G6435" s="95" t="s">
        <v>16148</v>
      </c>
      <c r="H6435" s="95" t="s">
        <v>1930</v>
      </c>
      <c r="I6435" s="95">
        <v>640</v>
      </c>
    </row>
    <row r="6436" spans="1:9" s="95" customFormat="1">
      <c r="A6436" s="95" t="s">
        <v>13222</v>
      </c>
      <c r="B6436" s="95" t="s">
        <v>13223</v>
      </c>
      <c r="C6436" s="95" t="s">
        <v>13224</v>
      </c>
      <c r="D6436" s="95">
        <v>73</v>
      </c>
      <c r="E6436" s="95">
        <v>73</v>
      </c>
      <c r="F6436" s="95">
        <v>3</v>
      </c>
      <c r="G6436" s="95" t="s">
        <v>16148</v>
      </c>
      <c r="H6436" s="95" t="s">
        <v>16</v>
      </c>
      <c r="I6436" s="95">
        <v>724</v>
      </c>
    </row>
    <row r="6437" spans="1:9" s="95" customFormat="1">
      <c r="A6437" s="95" t="s">
        <v>6077</v>
      </c>
      <c r="B6437" s="95" t="s">
        <v>6078</v>
      </c>
      <c r="C6437" s="95" t="s">
        <v>6079</v>
      </c>
      <c r="D6437" s="95">
        <v>48</v>
      </c>
      <c r="E6437" s="95">
        <v>48</v>
      </c>
      <c r="F6437" s="95">
        <v>4</v>
      </c>
      <c r="G6437" s="95" t="s">
        <v>16148</v>
      </c>
      <c r="H6437" s="95" t="s">
        <v>14</v>
      </c>
      <c r="I6437" s="95">
        <v>772</v>
      </c>
    </row>
    <row r="6438" spans="1:9" s="95" customFormat="1">
      <c r="A6438" s="95" t="s">
        <v>6077</v>
      </c>
      <c r="B6438" s="95" t="s">
        <v>6078</v>
      </c>
      <c r="C6438" s="95" t="s">
        <v>6079</v>
      </c>
      <c r="D6438" s="95">
        <v>48</v>
      </c>
      <c r="E6438" s="95">
        <v>48</v>
      </c>
      <c r="F6438" s="95">
        <v>4</v>
      </c>
      <c r="G6438" s="95" t="s">
        <v>16148</v>
      </c>
      <c r="H6438" s="95" t="s">
        <v>15</v>
      </c>
      <c r="I6438" s="113">
        <v>1021</v>
      </c>
    </row>
    <row r="6439" spans="1:9" s="95" customFormat="1">
      <c r="A6439" s="95" t="s">
        <v>6077</v>
      </c>
      <c r="B6439" s="95" t="s">
        <v>6078</v>
      </c>
      <c r="C6439" s="95" t="s">
        <v>6079</v>
      </c>
      <c r="D6439" s="95">
        <v>48</v>
      </c>
      <c r="E6439" s="95">
        <v>48</v>
      </c>
      <c r="F6439" s="95">
        <v>4</v>
      </c>
      <c r="G6439" s="95" t="s">
        <v>16148</v>
      </c>
      <c r="H6439" s="95" t="s">
        <v>16</v>
      </c>
      <c r="I6439" s="113">
        <v>1285</v>
      </c>
    </row>
    <row r="6440" spans="1:9" s="95" customFormat="1">
      <c r="A6440" s="95" t="s">
        <v>11756</v>
      </c>
      <c r="B6440" s="95" t="s">
        <v>11757</v>
      </c>
      <c r="C6440" s="95" t="s">
        <v>11758</v>
      </c>
      <c r="D6440" s="95">
        <v>48</v>
      </c>
      <c r="E6440" s="95">
        <v>48</v>
      </c>
      <c r="F6440" s="95">
        <v>4</v>
      </c>
      <c r="G6440" s="95" t="s">
        <v>16148</v>
      </c>
      <c r="H6440" s="95" t="s">
        <v>14</v>
      </c>
      <c r="I6440" s="95">
        <v>667</v>
      </c>
    </row>
    <row r="6441" spans="1:9" s="95" customFormat="1">
      <c r="A6441" s="95" t="s">
        <v>11756</v>
      </c>
      <c r="B6441" s="95" t="s">
        <v>11757</v>
      </c>
      <c r="C6441" s="95" t="s">
        <v>11758</v>
      </c>
      <c r="D6441" s="95">
        <v>48</v>
      </c>
      <c r="E6441" s="95">
        <v>48</v>
      </c>
      <c r="F6441" s="95">
        <v>4</v>
      </c>
      <c r="G6441" s="95" t="s">
        <v>16148</v>
      </c>
      <c r="H6441" s="95" t="s">
        <v>15</v>
      </c>
      <c r="I6441" s="95">
        <v>882</v>
      </c>
    </row>
    <row r="6442" spans="1:9" s="95" customFormat="1">
      <c r="A6442" s="95" t="s">
        <v>11756</v>
      </c>
      <c r="B6442" s="95" t="s">
        <v>11757</v>
      </c>
      <c r="C6442" s="95" t="s">
        <v>11758</v>
      </c>
      <c r="D6442" s="95">
        <v>48</v>
      </c>
      <c r="E6442" s="95">
        <v>48</v>
      </c>
      <c r="F6442" s="95">
        <v>4</v>
      </c>
      <c r="G6442" s="95" t="s">
        <v>16148</v>
      </c>
      <c r="H6442" s="95" t="s">
        <v>16</v>
      </c>
      <c r="I6442" s="113">
        <v>1110</v>
      </c>
    </row>
    <row r="6443" spans="1:9" s="95" customFormat="1">
      <c r="A6443" s="95" t="s">
        <v>5542</v>
      </c>
      <c r="B6443" s="95" t="s">
        <v>5543</v>
      </c>
      <c r="C6443" s="95" t="s">
        <v>5544</v>
      </c>
      <c r="D6443" s="95">
        <v>41</v>
      </c>
      <c r="E6443" s="95">
        <v>41</v>
      </c>
      <c r="F6443" s="95">
        <v>10</v>
      </c>
      <c r="G6443" s="95" t="s">
        <v>16148</v>
      </c>
      <c r="H6443" s="95" t="s">
        <v>14</v>
      </c>
      <c r="I6443" s="113">
        <v>8630</v>
      </c>
    </row>
    <row r="6444" spans="1:9" s="95" customFormat="1">
      <c r="A6444" s="95" t="s">
        <v>5542</v>
      </c>
      <c r="B6444" s="95" t="s">
        <v>5543</v>
      </c>
      <c r="C6444" s="95" t="s">
        <v>5544</v>
      </c>
      <c r="D6444" s="95">
        <v>41</v>
      </c>
      <c r="E6444" s="95">
        <v>41</v>
      </c>
      <c r="F6444" s="95">
        <v>10</v>
      </c>
      <c r="G6444" s="95" t="s">
        <v>16148</v>
      </c>
      <c r="H6444" s="95" t="s">
        <v>15</v>
      </c>
      <c r="I6444" s="113">
        <v>8663</v>
      </c>
    </row>
    <row r="6445" spans="1:9" s="95" customFormat="1">
      <c r="A6445" s="95" t="s">
        <v>5542</v>
      </c>
      <c r="B6445" s="95" t="s">
        <v>5543</v>
      </c>
      <c r="C6445" s="95" t="s">
        <v>5544</v>
      </c>
      <c r="D6445" s="95">
        <v>41</v>
      </c>
      <c r="E6445" s="95">
        <v>41</v>
      </c>
      <c r="F6445" s="95">
        <v>10</v>
      </c>
      <c r="G6445" s="95" t="s">
        <v>16148</v>
      </c>
      <c r="H6445" s="95" t="s">
        <v>16</v>
      </c>
      <c r="I6445" s="113">
        <v>10881</v>
      </c>
    </row>
    <row r="6446" spans="1:9" s="95" customFormat="1">
      <c r="A6446" s="95" t="s">
        <v>11219</v>
      </c>
      <c r="B6446" s="95" t="s">
        <v>11220</v>
      </c>
      <c r="C6446" s="95" t="s">
        <v>11221</v>
      </c>
      <c r="D6446" s="95">
        <v>41</v>
      </c>
      <c r="E6446" s="95">
        <v>41</v>
      </c>
      <c r="F6446" s="95">
        <v>10</v>
      </c>
      <c r="G6446" s="95" t="s">
        <v>16148</v>
      </c>
      <c r="H6446" s="95" t="s">
        <v>14</v>
      </c>
      <c r="I6446" s="113">
        <v>7453</v>
      </c>
    </row>
    <row r="6447" spans="1:9" s="95" customFormat="1">
      <c r="A6447" s="95" t="s">
        <v>11219</v>
      </c>
      <c r="B6447" s="95" t="s">
        <v>11220</v>
      </c>
      <c r="C6447" s="95" t="s">
        <v>11221</v>
      </c>
      <c r="D6447" s="95">
        <v>41</v>
      </c>
      <c r="E6447" s="95">
        <v>41</v>
      </c>
      <c r="F6447" s="95">
        <v>10</v>
      </c>
      <c r="G6447" s="95" t="s">
        <v>16148</v>
      </c>
      <c r="H6447" s="95" t="s">
        <v>15</v>
      </c>
      <c r="I6447" s="113">
        <v>7482</v>
      </c>
    </row>
    <row r="6448" spans="1:9" s="95" customFormat="1">
      <c r="A6448" s="95" t="s">
        <v>11219</v>
      </c>
      <c r="B6448" s="95" t="s">
        <v>11220</v>
      </c>
      <c r="C6448" s="95" t="s">
        <v>11221</v>
      </c>
      <c r="D6448" s="95">
        <v>41</v>
      </c>
      <c r="E6448" s="95">
        <v>41</v>
      </c>
      <c r="F6448" s="95">
        <v>10</v>
      </c>
      <c r="G6448" s="95" t="s">
        <v>16148</v>
      </c>
      <c r="H6448" s="95" t="s">
        <v>16</v>
      </c>
      <c r="I6448" s="113">
        <v>9397</v>
      </c>
    </row>
    <row r="6449" spans="1:9" s="95" customFormat="1">
      <c r="A6449" s="95" t="s">
        <v>6759</v>
      </c>
      <c r="B6449" s="95" t="s">
        <v>6760</v>
      </c>
      <c r="C6449" s="95" t="s">
        <v>6761</v>
      </c>
      <c r="D6449" s="95">
        <v>61</v>
      </c>
      <c r="E6449" s="95">
        <v>61</v>
      </c>
      <c r="F6449" s="95">
        <v>4</v>
      </c>
      <c r="G6449" s="95" t="s">
        <v>16148</v>
      </c>
      <c r="H6449" s="95" t="s">
        <v>14</v>
      </c>
      <c r="I6449" s="113">
        <v>3262</v>
      </c>
    </row>
    <row r="6450" spans="1:9" s="95" customFormat="1">
      <c r="A6450" s="95" t="s">
        <v>6759</v>
      </c>
      <c r="B6450" s="95" t="s">
        <v>6760</v>
      </c>
      <c r="C6450" s="95" t="s">
        <v>6761</v>
      </c>
      <c r="D6450" s="95">
        <v>61</v>
      </c>
      <c r="E6450" s="95">
        <v>61</v>
      </c>
      <c r="F6450" s="95">
        <v>4</v>
      </c>
      <c r="G6450" s="95" t="s">
        <v>16148</v>
      </c>
      <c r="H6450" s="95" t="s">
        <v>15</v>
      </c>
      <c r="I6450" s="113">
        <v>4308</v>
      </c>
    </row>
    <row r="6451" spans="1:9" s="95" customFormat="1">
      <c r="A6451" s="95" t="s">
        <v>6759</v>
      </c>
      <c r="B6451" s="95" t="s">
        <v>6760</v>
      </c>
      <c r="C6451" s="95" t="s">
        <v>6761</v>
      </c>
      <c r="D6451" s="95">
        <v>61</v>
      </c>
      <c r="E6451" s="95">
        <v>61</v>
      </c>
      <c r="F6451" s="95">
        <v>4</v>
      </c>
      <c r="G6451" s="95" t="s">
        <v>16148</v>
      </c>
      <c r="H6451" s="95" t="s">
        <v>16</v>
      </c>
      <c r="I6451" s="113">
        <v>5408</v>
      </c>
    </row>
    <row r="6452" spans="1:9" s="95" customFormat="1">
      <c r="A6452" s="95" t="s">
        <v>12425</v>
      </c>
      <c r="B6452" s="95" t="s">
        <v>12426</v>
      </c>
      <c r="C6452" s="95" t="s">
        <v>12427</v>
      </c>
      <c r="D6452" s="95">
        <v>61</v>
      </c>
      <c r="E6452" s="95">
        <v>61</v>
      </c>
      <c r="F6452" s="95">
        <v>4</v>
      </c>
      <c r="G6452" s="95" t="s">
        <v>16148</v>
      </c>
      <c r="H6452" s="95" t="s">
        <v>14</v>
      </c>
      <c r="I6452" s="113">
        <v>2817</v>
      </c>
    </row>
    <row r="6453" spans="1:9" s="95" customFormat="1">
      <c r="A6453" s="95" t="s">
        <v>12425</v>
      </c>
      <c r="B6453" s="95" t="s">
        <v>12426</v>
      </c>
      <c r="C6453" s="95" t="s">
        <v>12427</v>
      </c>
      <c r="D6453" s="95">
        <v>61</v>
      </c>
      <c r="E6453" s="95">
        <v>61</v>
      </c>
      <c r="F6453" s="95">
        <v>4</v>
      </c>
      <c r="G6453" s="95" t="s">
        <v>16148</v>
      </c>
      <c r="H6453" s="95" t="s">
        <v>15</v>
      </c>
      <c r="I6453" s="113">
        <v>3721</v>
      </c>
    </row>
    <row r="6454" spans="1:9" s="95" customFormat="1">
      <c r="A6454" s="95" t="s">
        <v>12425</v>
      </c>
      <c r="B6454" s="95" t="s">
        <v>12426</v>
      </c>
      <c r="C6454" s="95" t="s">
        <v>12427</v>
      </c>
      <c r="D6454" s="95">
        <v>61</v>
      </c>
      <c r="E6454" s="95">
        <v>61</v>
      </c>
      <c r="F6454" s="95">
        <v>4</v>
      </c>
      <c r="G6454" s="95" t="s">
        <v>16148</v>
      </c>
      <c r="H6454" s="95" t="s">
        <v>16</v>
      </c>
      <c r="I6454" s="113">
        <v>4671</v>
      </c>
    </row>
    <row r="6455" spans="1:9" s="95" customFormat="1">
      <c r="A6455" s="95" t="s">
        <v>6724</v>
      </c>
      <c r="B6455" s="95" t="s">
        <v>6725</v>
      </c>
      <c r="C6455" s="95" t="s">
        <v>6726</v>
      </c>
      <c r="D6455" s="95">
        <v>60</v>
      </c>
      <c r="E6455" s="95">
        <v>60</v>
      </c>
      <c r="F6455" s="95">
        <v>18</v>
      </c>
      <c r="G6455" s="95" t="s">
        <v>16148</v>
      </c>
      <c r="H6455" s="95" t="s">
        <v>14</v>
      </c>
      <c r="I6455" s="113">
        <v>6190</v>
      </c>
    </row>
    <row r="6456" spans="1:9" s="95" customFormat="1">
      <c r="A6456" s="95" t="s">
        <v>6724</v>
      </c>
      <c r="B6456" s="95" t="s">
        <v>6725</v>
      </c>
      <c r="C6456" s="95" t="s">
        <v>6726</v>
      </c>
      <c r="D6456" s="95">
        <v>60</v>
      </c>
      <c r="E6456" s="95">
        <v>60</v>
      </c>
      <c r="F6456" s="95">
        <v>18</v>
      </c>
      <c r="G6456" s="95" t="s">
        <v>16148</v>
      </c>
      <c r="H6456" s="95" t="s">
        <v>15</v>
      </c>
      <c r="I6456" s="113">
        <v>8171</v>
      </c>
    </row>
    <row r="6457" spans="1:9" s="95" customFormat="1">
      <c r="A6457" s="95" t="s">
        <v>6724</v>
      </c>
      <c r="B6457" s="95" t="s">
        <v>6725</v>
      </c>
      <c r="C6457" s="95" t="s">
        <v>6726</v>
      </c>
      <c r="D6457" s="95">
        <v>60</v>
      </c>
      <c r="E6457" s="95">
        <v>60</v>
      </c>
      <c r="F6457" s="95">
        <v>18</v>
      </c>
      <c r="G6457" s="95" t="s">
        <v>16148</v>
      </c>
      <c r="H6457" s="95" t="s">
        <v>16</v>
      </c>
      <c r="I6457" s="113">
        <v>10265</v>
      </c>
    </row>
    <row r="6458" spans="1:9" s="95" customFormat="1">
      <c r="A6458" s="95" t="s">
        <v>12392</v>
      </c>
      <c r="B6458" s="95" t="s">
        <v>12393</v>
      </c>
      <c r="C6458" s="95" t="s">
        <v>12394</v>
      </c>
      <c r="D6458" s="95">
        <v>60</v>
      </c>
      <c r="E6458" s="95">
        <v>60</v>
      </c>
      <c r="F6458" s="95">
        <v>18</v>
      </c>
      <c r="G6458" s="95" t="s">
        <v>16148</v>
      </c>
      <c r="H6458" s="95" t="s">
        <v>14</v>
      </c>
      <c r="I6458" s="113">
        <v>5346</v>
      </c>
    </row>
    <row r="6459" spans="1:9" s="95" customFormat="1">
      <c r="A6459" s="95" t="s">
        <v>12392</v>
      </c>
      <c r="B6459" s="95" t="s">
        <v>12393</v>
      </c>
      <c r="C6459" s="95" t="s">
        <v>12394</v>
      </c>
      <c r="D6459" s="95">
        <v>60</v>
      </c>
      <c r="E6459" s="95">
        <v>60</v>
      </c>
      <c r="F6459" s="95">
        <v>18</v>
      </c>
      <c r="G6459" s="95" t="s">
        <v>16148</v>
      </c>
      <c r="H6459" s="95" t="s">
        <v>15</v>
      </c>
      <c r="I6459" s="113">
        <v>7057</v>
      </c>
    </row>
    <row r="6460" spans="1:9" s="95" customFormat="1">
      <c r="A6460" s="95" t="s">
        <v>12392</v>
      </c>
      <c r="B6460" s="95" t="s">
        <v>12393</v>
      </c>
      <c r="C6460" s="95" t="s">
        <v>12394</v>
      </c>
      <c r="D6460" s="95">
        <v>60</v>
      </c>
      <c r="E6460" s="95">
        <v>60</v>
      </c>
      <c r="F6460" s="95">
        <v>18</v>
      </c>
      <c r="G6460" s="95" t="s">
        <v>16148</v>
      </c>
      <c r="H6460" s="95" t="s">
        <v>16</v>
      </c>
      <c r="I6460" s="113">
        <v>8865</v>
      </c>
    </row>
    <row r="6461" spans="1:9" s="95" customFormat="1">
      <c r="A6461" s="95" t="s">
        <v>13421</v>
      </c>
      <c r="B6461" s="95" t="s">
        <v>13502</v>
      </c>
      <c r="C6461" s="95" t="s">
        <v>13422</v>
      </c>
      <c r="D6461" s="95">
        <v>44</v>
      </c>
      <c r="E6461" s="95">
        <v>44</v>
      </c>
      <c r="F6461" s="95">
        <v>8</v>
      </c>
      <c r="G6461" s="95" t="s">
        <v>16148</v>
      </c>
      <c r="H6461" s="95" t="s">
        <v>14</v>
      </c>
      <c r="I6461" s="95">
        <v>477</v>
      </c>
    </row>
    <row r="6462" spans="1:9" s="95" customFormat="1">
      <c r="A6462" s="95" t="s">
        <v>13421</v>
      </c>
      <c r="B6462" s="95" t="s">
        <v>13502</v>
      </c>
      <c r="C6462" s="95" t="s">
        <v>13422</v>
      </c>
      <c r="D6462" s="95">
        <v>44</v>
      </c>
      <c r="E6462" s="95">
        <v>44</v>
      </c>
      <c r="F6462" s="95">
        <v>8</v>
      </c>
      <c r="G6462" s="95" t="s">
        <v>16148</v>
      </c>
      <c r="H6462" s="95" t="s">
        <v>15</v>
      </c>
      <c r="I6462" s="95">
        <v>637</v>
      </c>
    </row>
    <row r="6463" spans="1:9" s="95" customFormat="1">
      <c r="A6463" s="95" t="s">
        <v>13421</v>
      </c>
      <c r="B6463" s="95" t="s">
        <v>13502</v>
      </c>
      <c r="C6463" s="95" t="s">
        <v>13422</v>
      </c>
      <c r="D6463" s="95">
        <v>44</v>
      </c>
      <c r="E6463" s="95">
        <v>44</v>
      </c>
      <c r="F6463" s="95">
        <v>8</v>
      </c>
      <c r="G6463" s="95" t="s">
        <v>16148</v>
      </c>
      <c r="H6463" s="95" t="s">
        <v>16</v>
      </c>
      <c r="I6463" s="95">
        <v>796</v>
      </c>
    </row>
    <row r="6464" spans="1:9" s="95" customFormat="1">
      <c r="A6464" s="95" t="s">
        <v>13631</v>
      </c>
      <c r="B6464" s="95" t="s">
        <v>13632</v>
      </c>
      <c r="C6464" s="95" t="s">
        <v>13633</v>
      </c>
      <c r="D6464" s="95">
        <v>44</v>
      </c>
      <c r="E6464" s="95">
        <v>44</v>
      </c>
      <c r="F6464" s="95">
        <v>8</v>
      </c>
      <c r="G6464" s="95" t="s">
        <v>16148</v>
      </c>
      <c r="H6464" s="95" t="s">
        <v>14</v>
      </c>
      <c r="I6464" s="95">
        <v>412</v>
      </c>
    </row>
    <row r="6465" spans="1:9" s="95" customFormat="1">
      <c r="A6465" s="95" t="s">
        <v>13631</v>
      </c>
      <c r="B6465" s="95" t="s">
        <v>13632</v>
      </c>
      <c r="C6465" s="95" t="s">
        <v>13633</v>
      </c>
      <c r="D6465" s="95">
        <v>44</v>
      </c>
      <c r="E6465" s="95">
        <v>44</v>
      </c>
      <c r="F6465" s="95">
        <v>8</v>
      </c>
      <c r="G6465" s="95" t="s">
        <v>16148</v>
      </c>
      <c r="H6465" s="95" t="s">
        <v>15</v>
      </c>
      <c r="I6465" s="95">
        <v>550</v>
      </c>
    </row>
    <row r="6466" spans="1:9" s="95" customFormat="1">
      <c r="A6466" s="95" t="s">
        <v>13631</v>
      </c>
      <c r="B6466" s="95" t="s">
        <v>13632</v>
      </c>
      <c r="C6466" s="95" t="s">
        <v>13633</v>
      </c>
      <c r="D6466" s="95">
        <v>44</v>
      </c>
      <c r="E6466" s="95">
        <v>44</v>
      </c>
      <c r="F6466" s="95">
        <v>8</v>
      </c>
      <c r="G6466" s="95" t="s">
        <v>16148</v>
      </c>
      <c r="H6466" s="95" t="s">
        <v>16</v>
      </c>
      <c r="I6466" s="95">
        <v>687</v>
      </c>
    </row>
    <row r="6467" spans="1:9" s="95" customFormat="1">
      <c r="A6467" s="95" t="s">
        <v>441</v>
      </c>
      <c r="B6467" s="95" t="s">
        <v>7064</v>
      </c>
      <c r="C6467" s="95" t="s">
        <v>7065</v>
      </c>
      <c r="D6467" s="95">
        <v>75</v>
      </c>
      <c r="E6467" s="95">
        <v>75</v>
      </c>
      <c r="F6467" s="95">
        <v>3</v>
      </c>
      <c r="G6467" s="95" t="s">
        <v>16148</v>
      </c>
      <c r="H6467" s="95" t="s">
        <v>14</v>
      </c>
      <c r="I6467" s="95">
        <v>334</v>
      </c>
    </row>
    <row r="6468" spans="1:9" s="95" customFormat="1">
      <c r="A6468" s="95" t="s">
        <v>441</v>
      </c>
      <c r="B6468" s="95" t="s">
        <v>7064</v>
      </c>
      <c r="C6468" s="95" t="s">
        <v>7065</v>
      </c>
      <c r="D6468" s="95">
        <v>75</v>
      </c>
      <c r="E6468" s="95">
        <v>75</v>
      </c>
      <c r="F6468" s="95">
        <v>3</v>
      </c>
      <c r="G6468" s="95" t="s">
        <v>16148</v>
      </c>
      <c r="H6468" s="95" t="s">
        <v>15</v>
      </c>
      <c r="I6468" s="95">
        <v>442</v>
      </c>
    </row>
    <row r="6469" spans="1:9" s="95" customFormat="1">
      <c r="A6469" s="95" t="s">
        <v>441</v>
      </c>
      <c r="B6469" s="95" t="s">
        <v>7064</v>
      </c>
      <c r="C6469" s="95" t="s">
        <v>7065</v>
      </c>
      <c r="D6469" s="95">
        <v>75</v>
      </c>
      <c r="E6469" s="95">
        <v>75</v>
      </c>
      <c r="F6469" s="95">
        <v>3</v>
      </c>
      <c r="G6469" s="95" t="s">
        <v>16148</v>
      </c>
      <c r="H6469" s="95" t="s">
        <v>16</v>
      </c>
      <c r="I6469" s="95">
        <v>554</v>
      </c>
    </row>
    <row r="6470" spans="1:9" s="95" customFormat="1">
      <c r="A6470" s="95" t="s">
        <v>12717</v>
      </c>
      <c r="B6470" s="95" t="s">
        <v>12718</v>
      </c>
      <c r="C6470" s="95" t="s">
        <v>12719</v>
      </c>
      <c r="D6470" s="95">
        <v>75</v>
      </c>
      <c r="E6470" s="95">
        <v>75</v>
      </c>
      <c r="F6470" s="95">
        <v>3</v>
      </c>
      <c r="G6470" s="95" t="s">
        <v>16148</v>
      </c>
      <c r="H6470" s="95" t="s">
        <v>14</v>
      </c>
      <c r="I6470" s="95">
        <v>288</v>
      </c>
    </row>
    <row r="6471" spans="1:9" s="95" customFormat="1">
      <c r="A6471" s="95" t="s">
        <v>12717</v>
      </c>
      <c r="B6471" s="95" t="s">
        <v>12718</v>
      </c>
      <c r="C6471" s="95" t="s">
        <v>12719</v>
      </c>
      <c r="D6471" s="95">
        <v>75</v>
      </c>
      <c r="E6471" s="95">
        <v>75</v>
      </c>
      <c r="F6471" s="95">
        <v>3</v>
      </c>
      <c r="G6471" s="95" t="s">
        <v>16148</v>
      </c>
      <c r="H6471" s="95" t="s">
        <v>15</v>
      </c>
      <c r="I6471" s="95">
        <v>382</v>
      </c>
    </row>
    <row r="6472" spans="1:9" s="95" customFormat="1">
      <c r="A6472" s="95" t="s">
        <v>12717</v>
      </c>
      <c r="B6472" s="95" t="s">
        <v>12718</v>
      </c>
      <c r="C6472" s="95" t="s">
        <v>12719</v>
      </c>
      <c r="D6472" s="95">
        <v>75</v>
      </c>
      <c r="E6472" s="95">
        <v>75</v>
      </c>
      <c r="F6472" s="95">
        <v>3</v>
      </c>
      <c r="G6472" s="95" t="s">
        <v>16148</v>
      </c>
      <c r="H6472" s="95" t="s">
        <v>16</v>
      </c>
      <c r="I6472" s="95">
        <v>478</v>
      </c>
    </row>
    <row r="6473" spans="1:9" s="95" customFormat="1">
      <c r="A6473" s="95" t="s">
        <v>457</v>
      </c>
      <c r="B6473" s="95" t="s">
        <v>4698</v>
      </c>
      <c r="C6473" s="95" t="s">
        <v>4699</v>
      </c>
      <c r="D6473" s="95">
        <v>33</v>
      </c>
      <c r="E6473" s="95">
        <v>33</v>
      </c>
      <c r="F6473" s="95">
        <v>8</v>
      </c>
      <c r="G6473" s="95" t="s">
        <v>16148</v>
      </c>
      <c r="H6473" s="95" t="s">
        <v>14</v>
      </c>
      <c r="I6473" s="113">
        <v>2008</v>
      </c>
    </row>
    <row r="6474" spans="1:9" s="95" customFormat="1">
      <c r="A6474" s="95" t="s">
        <v>457</v>
      </c>
      <c r="B6474" s="95" t="s">
        <v>4698</v>
      </c>
      <c r="C6474" s="95" t="s">
        <v>4699</v>
      </c>
      <c r="D6474" s="95">
        <v>33</v>
      </c>
      <c r="E6474" s="95">
        <v>33</v>
      </c>
      <c r="F6474" s="95">
        <v>8</v>
      </c>
      <c r="G6474" s="95" t="s">
        <v>16148</v>
      </c>
      <c r="H6474" s="95" t="s">
        <v>15</v>
      </c>
      <c r="I6474" s="113">
        <v>3026</v>
      </c>
    </row>
    <row r="6475" spans="1:9" s="95" customFormat="1">
      <c r="A6475" s="95" t="s">
        <v>457</v>
      </c>
      <c r="B6475" s="95" t="s">
        <v>4698</v>
      </c>
      <c r="C6475" s="95" t="s">
        <v>4699</v>
      </c>
      <c r="D6475" s="95">
        <v>33</v>
      </c>
      <c r="E6475" s="95">
        <v>33</v>
      </c>
      <c r="F6475" s="95">
        <v>8</v>
      </c>
      <c r="G6475" s="95" t="s">
        <v>16148</v>
      </c>
      <c r="H6475" s="95" t="s">
        <v>16</v>
      </c>
      <c r="I6475" s="113">
        <v>3806</v>
      </c>
    </row>
    <row r="6476" spans="1:9" s="95" customFormat="1">
      <c r="A6476" s="95" t="s">
        <v>10364</v>
      </c>
      <c r="B6476" s="95" t="s">
        <v>10365</v>
      </c>
      <c r="C6476" s="95" t="s">
        <v>10366</v>
      </c>
      <c r="D6476" s="95">
        <v>33</v>
      </c>
      <c r="E6476" s="95">
        <v>33</v>
      </c>
      <c r="F6476" s="95">
        <v>8</v>
      </c>
      <c r="G6476" s="95" t="s">
        <v>16148</v>
      </c>
      <c r="H6476" s="95" t="s">
        <v>14</v>
      </c>
      <c r="I6476" s="113">
        <v>1734</v>
      </c>
    </row>
    <row r="6477" spans="1:9" s="95" customFormat="1">
      <c r="A6477" s="95" t="s">
        <v>10364</v>
      </c>
      <c r="B6477" s="95" t="s">
        <v>10365</v>
      </c>
      <c r="C6477" s="95" t="s">
        <v>10366</v>
      </c>
      <c r="D6477" s="95">
        <v>33</v>
      </c>
      <c r="E6477" s="95">
        <v>33</v>
      </c>
      <c r="F6477" s="95">
        <v>8</v>
      </c>
      <c r="G6477" s="95" t="s">
        <v>16148</v>
      </c>
      <c r="H6477" s="95" t="s">
        <v>15</v>
      </c>
      <c r="I6477" s="113">
        <v>2613</v>
      </c>
    </row>
    <row r="6478" spans="1:9" s="95" customFormat="1">
      <c r="A6478" s="95" t="s">
        <v>10364</v>
      </c>
      <c r="B6478" s="95" t="s">
        <v>10365</v>
      </c>
      <c r="C6478" s="95" t="s">
        <v>10366</v>
      </c>
      <c r="D6478" s="95">
        <v>33</v>
      </c>
      <c r="E6478" s="95">
        <v>33</v>
      </c>
      <c r="F6478" s="95">
        <v>8</v>
      </c>
      <c r="G6478" s="95" t="s">
        <v>16148</v>
      </c>
      <c r="H6478" s="95" t="s">
        <v>16</v>
      </c>
      <c r="I6478" s="113">
        <v>3287</v>
      </c>
    </row>
    <row r="6479" spans="1:9" s="95" customFormat="1">
      <c r="A6479" s="95" t="s">
        <v>1353</v>
      </c>
      <c r="B6479" s="95" t="s">
        <v>1354</v>
      </c>
      <c r="C6479" s="95" t="s">
        <v>1355</v>
      </c>
      <c r="D6479" s="95">
        <v>133</v>
      </c>
      <c r="E6479" s="95">
        <v>133</v>
      </c>
      <c r="F6479" s="95">
        <v>8</v>
      </c>
      <c r="G6479" s="95" t="s">
        <v>16148</v>
      </c>
      <c r="H6479" s="95" t="s">
        <v>14</v>
      </c>
      <c r="I6479" s="113">
        <v>2852</v>
      </c>
    </row>
    <row r="6480" spans="1:9" s="95" customFormat="1">
      <c r="A6480" s="95" t="s">
        <v>1353</v>
      </c>
      <c r="B6480" s="95" t="s">
        <v>1354</v>
      </c>
      <c r="C6480" s="95" t="s">
        <v>1355</v>
      </c>
      <c r="D6480" s="95">
        <v>133</v>
      </c>
      <c r="E6480" s="95">
        <v>133</v>
      </c>
      <c r="F6480" s="95">
        <v>8</v>
      </c>
      <c r="G6480" s="95" t="s">
        <v>16148</v>
      </c>
      <c r="H6480" s="95" t="s">
        <v>15</v>
      </c>
      <c r="I6480" s="113">
        <v>3564</v>
      </c>
    </row>
    <row r="6481" spans="1:9" s="95" customFormat="1">
      <c r="A6481" s="95" t="s">
        <v>1353</v>
      </c>
      <c r="B6481" s="95" t="s">
        <v>1354</v>
      </c>
      <c r="C6481" s="95" t="s">
        <v>1355</v>
      </c>
      <c r="D6481" s="95">
        <v>133</v>
      </c>
      <c r="E6481" s="95">
        <v>133</v>
      </c>
      <c r="F6481" s="95">
        <v>8</v>
      </c>
      <c r="G6481" s="95" t="s">
        <v>16148</v>
      </c>
      <c r="H6481" s="95" t="s">
        <v>16</v>
      </c>
      <c r="I6481" s="113">
        <v>4704</v>
      </c>
    </row>
    <row r="6482" spans="1:9" s="95" customFormat="1">
      <c r="A6482" s="95" t="s">
        <v>1862</v>
      </c>
      <c r="B6482" s="95" t="s">
        <v>1863</v>
      </c>
      <c r="C6482" s="95" t="s">
        <v>1864</v>
      </c>
      <c r="D6482" s="95">
        <v>133</v>
      </c>
      <c r="E6482" s="95">
        <v>133</v>
      </c>
      <c r="F6482" s="95">
        <v>8</v>
      </c>
      <c r="G6482" s="95" t="s">
        <v>16148</v>
      </c>
      <c r="H6482" s="95" t="s">
        <v>14</v>
      </c>
      <c r="I6482" s="113">
        <v>2463</v>
      </c>
    </row>
    <row r="6483" spans="1:9" s="95" customFormat="1">
      <c r="A6483" s="95" t="s">
        <v>1862</v>
      </c>
      <c r="B6483" s="95" t="s">
        <v>1863</v>
      </c>
      <c r="C6483" s="95" t="s">
        <v>1864</v>
      </c>
      <c r="D6483" s="95">
        <v>133</v>
      </c>
      <c r="E6483" s="95">
        <v>133</v>
      </c>
      <c r="F6483" s="95">
        <v>8</v>
      </c>
      <c r="G6483" s="95" t="s">
        <v>16148</v>
      </c>
      <c r="H6483" s="95" t="s">
        <v>15</v>
      </c>
      <c r="I6483" s="113">
        <v>3078</v>
      </c>
    </row>
    <row r="6484" spans="1:9" s="95" customFormat="1">
      <c r="A6484" s="95" t="s">
        <v>1862</v>
      </c>
      <c r="B6484" s="95" t="s">
        <v>1863</v>
      </c>
      <c r="C6484" s="95" t="s">
        <v>1864</v>
      </c>
      <c r="D6484" s="95">
        <v>133</v>
      </c>
      <c r="E6484" s="95">
        <v>133</v>
      </c>
      <c r="F6484" s="95">
        <v>8</v>
      </c>
      <c r="G6484" s="95" t="s">
        <v>16148</v>
      </c>
      <c r="H6484" s="95" t="s">
        <v>16</v>
      </c>
      <c r="I6484" s="113">
        <v>4063</v>
      </c>
    </row>
    <row r="6485" spans="1:9" s="95" customFormat="1">
      <c r="A6485" s="95" t="s">
        <v>6540</v>
      </c>
      <c r="B6485" s="95" t="s">
        <v>6541</v>
      </c>
      <c r="C6485" s="95" t="s">
        <v>6542</v>
      </c>
      <c r="D6485" s="95">
        <v>55</v>
      </c>
      <c r="E6485" s="95">
        <v>55</v>
      </c>
      <c r="F6485" s="95">
        <v>3</v>
      </c>
      <c r="G6485" s="95" t="s">
        <v>16148</v>
      </c>
      <c r="H6485" s="95" t="s">
        <v>14</v>
      </c>
      <c r="I6485" s="95">
        <v>382</v>
      </c>
    </row>
    <row r="6486" spans="1:9" s="95" customFormat="1">
      <c r="A6486" s="95" t="s">
        <v>6540</v>
      </c>
      <c r="B6486" s="95" t="s">
        <v>6541</v>
      </c>
      <c r="C6486" s="95" t="s">
        <v>6542</v>
      </c>
      <c r="D6486" s="95">
        <v>55</v>
      </c>
      <c r="E6486" s="95">
        <v>55</v>
      </c>
      <c r="F6486" s="95">
        <v>3</v>
      </c>
      <c r="G6486" s="95" t="s">
        <v>16148</v>
      </c>
      <c r="H6486" s="95" t="s">
        <v>15</v>
      </c>
      <c r="I6486" s="95">
        <v>546</v>
      </c>
    </row>
    <row r="6487" spans="1:9" s="95" customFormat="1">
      <c r="A6487" s="95" t="s">
        <v>6540</v>
      </c>
      <c r="B6487" s="95" t="s">
        <v>6541</v>
      </c>
      <c r="C6487" s="95" t="s">
        <v>6542</v>
      </c>
      <c r="D6487" s="95">
        <v>55</v>
      </c>
      <c r="E6487" s="95">
        <v>55</v>
      </c>
      <c r="F6487" s="95">
        <v>3</v>
      </c>
      <c r="G6487" s="95" t="s">
        <v>16148</v>
      </c>
      <c r="H6487" s="95" t="s">
        <v>16</v>
      </c>
      <c r="I6487" s="95">
        <v>718</v>
      </c>
    </row>
    <row r="6488" spans="1:9" s="95" customFormat="1">
      <c r="A6488" s="95" t="s">
        <v>12213</v>
      </c>
      <c r="B6488" s="95" t="s">
        <v>12214</v>
      </c>
      <c r="C6488" s="95" t="s">
        <v>12215</v>
      </c>
      <c r="D6488" s="95">
        <v>55</v>
      </c>
      <c r="E6488" s="95">
        <v>55</v>
      </c>
      <c r="F6488" s="95">
        <v>3</v>
      </c>
      <c r="G6488" s="95" t="s">
        <v>16148</v>
      </c>
      <c r="H6488" s="95" t="s">
        <v>14</v>
      </c>
      <c r="I6488" s="95">
        <v>330</v>
      </c>
    </row>
    <row r="6489" spans="1:9" s="95" customFormat="1">
      <c r="A6489" s="95" t="s">
        <v>12213</v>
      </c>
      <c r="B6489" s="95" t="s">
        <v>12214</v>
      </c>
      <c r="C6489" s="95" t="s">
        <v>12215</v>
      </c>
      <c r="D6489" s="95">
        <v>55</v>
      </c>
      <c r="E6489" s="95">
        <v>55</v>
      </c>
      <c r="F6489" s="95">
        <v>3</v>
      </c>
      <c r="G6489" s="95" t="s">
        <v>16148</v>
      </c>
      <c r="H6489" s="95" t="s">
        <v>15</v>
      </c>
      <c r="I6489" s="95">
        <v>472</v>
      </c>
    </row>
    <row r="6490" spans="1:9" s="95" customFormat="1">
      <c r="A6490" s="95" t="s">
        <v>12213</v>
      </c>
      <c r="B6490" s="95" t="s">
        <v>12214</v>
      </c>
      <c r="C6490" s="95" t="s">
        <v>12215</v>
      </c>
      <c r="D6490" s="95">
        <v>55</v>
      </c>
      <c r="E6490" s="95">
        <v>55</v>
      </c>
      <c r="F6490" s="95">
        <v>3</v>
      </c>
      <c r="G6490" s="95" t="s">
        <v>16148</v>
      </c>
      <c r="H6490" s="95" t="s">
        <v>16</v>
      </c>
      <c r="I6490" s="95">
        <v>620</v>
      </c>
    </row>
    <row r="6491" spans="1:9" s="95" customFormat="1">
      <c r="A6491" s="95" t="s">
        <v>5200</v>
      </c>
      <c r="B6491" s="95" t="s">
        <v>5201</v>
      </c>
      <c r="C6491" s="95" t="s">
        <v>5202</v>
      </c>
      <c r="D6491" s="95">
        <v>37</v>
      </c>
      <c r="E6491" s="95">
        <v>37</v>
      </c>
      <c r="F6491" s="95">
        <v>6</v>
      </c>
      <c r="G6491" s="95" t="s">
        <v>16148</v>
      </c>
      <c r="H6491" s="95" t="s">
        <v>14</v>
      </c>
      <c r="I6491" s="95">
        <v>562</v>
      </c>
    </row>
    <row r="6492" spans="1:9" s="95" customFormat="1">
      <c r="A6492" s="95" t="s">
        <v>5200</v>
      </c>
      <c r="B6492" s="95" t="s">
        <v>5201</v>
      </c>
      <c r="C6492" s="95" t="s">
        <v>5202</v>
      </c>
      <c r="D6492" s="95">
        <v>37</v>
      </c>
      <c r="E6492" s="95">
        <v>37</v>
      </c>
      <c r="F6492" s="95">
        <v>6</v>
      </c>
      <c r="G6492" s="95" t="s">
        <v>16148</v>
      </c>
      <c r="H6492" s="95" t="s">
        <v>15</v>
      </c>
      <c r="I6492" s="95">
        <v>702</v>
      </c>
    </row>
    <row r="6493" spans="1:9" s="95" customFormat="1">
      <c r="A6493" s="95" t="s">
        <v>5200</v>
      </c>
      <c r="B6493" s="95" t="s">
        <v>5201</v>
      </c>
      <c r="C6493" s="95" t="s">
        <v>5202</v>
      </c>
      <c r="D6493" s="95">
        <v>37</v>
      </c>
      <c r="E6493" s="95">
        <v>37</v>
      </c>
      <c r="F6493" s="95">
        <v>6</v>
      </c>
      <c r="G6493" s="95" t="s">
        <v>16148</v>
      </c>
      <c r="H6493" s="95" t="s">
        <v>16</v>
      </c>
      <c r="I6493" s="95">
        <v>897</v>
      </c>
    </row>
    <row r="6494" spans="1:9" s="95" customFormat="1">
      <c r="A6494" s="95" t="s">
        <v>10872</v>
      </c>
      <c r="B6494" s="95" t="s">
        <v>10873</v>
      </c>
      <c r="C6494" s="95" t="s">
        <v>10874</v>
      </c>
      <c r="D6494" s="95">
        <v>37</v>
      </c>
      <c r="E6494" s="95">
        <v>37</v>
      </c>
      <c r="F6494" s="95">
        <v>6</v>
      </c>
      <c r="G6494" s="95" t="s">
        <v>16148</v>
      </c>
      <c r="H6494" s="95" t="s">
        <v>14</v>
      </c>
      <c r="I6494" s="95">
        <v>485</v>
      </c>
    </row>
    <row r="6495" spans="1:9" s="95" customFormat="1">
      <c r="A6495" s="95" t="s">
        <v>10872</v>
      </c>
      <c r="B6495" s="95" t="s">
        <v>10873</v>
      </c>
      <c r="C6495" s="95" t="s">
        <v>10874</v>
      </c>
      <c r="D6495" s="95">
        <v>37</v>
      </c>
      <c r="E6495" s="95">
        <v>37</v>
      </c>
      <c r="F6495" s="95">
        <v>6</v>
      </c>
      <c r="G6495" s="95" t="s">
        <v>16148</v>
      </c>
      <c r="H6495" s="95" t="s">
        <v>15</v>
      </c>
      <c r="I6495" s="95">
        <v>606</v>
      </c>
    </row>
    <row r="6496" spans="1:9" s="95" customFormat="1">
      <c r="A6496" s="95" t="s">
        <v>10872</v>
      </c>
      <c r="B6496" s="95" t="s">
        <v>10873</v>
      </c>
      <c r="C6496" s="95" t="s">
        <v>10874</v>
      </c>
      <c r="D6496" s="95">
        <v>37</v>
      </c>
      <c r="E6496" s="95">
        <v>37</v>
      </c>
      <c r="F6496" s="95">
        <v>6</v>
      </c>
      <c r="G6496" s="95" t="s">
        <v>16148</v>
      </c>
      <c r="H6496" s="95" t="s">
        <v>16</v>
      </c>
      <c r="I6496" s="95">
        <v>775</v>
      </c>
    </row>
    <row r="6497" spans="1:9" s="95" customFormat="1">
      <c r="A6497" s="95" t="s">
        <v>6882</v>
      </c>
      <c r="B6497" s="95" t="s">
        <v>6883</v>
      </c>
      <c r="C6497" s="95" t="s">
        <v>6884</v>
      </c>
      <c r="D6497" s="95">
        <v>64</v>
      </c>
      <c r="E6497" s="95">
        <v>64</v>
      </c>
      <c r="F6497" s="95">
        <v>5</v>
      </c>
      <c r="G6497" s="95" t="s">
        <v>16148</v>
      </c>
      <c r="H6497" s="95" t="s">
        <v>14</v>
      </c>
      <c r="I6497" s="113">
        <v>1192</v>
      </c>
    </row>
    <row r="6498" spans="1:9" s="95" customFormat="1">
      <c r="A6498" s="95" t="s">
        <v>6882</v>
      </c>
      <c r="B6498" s="95" t="s">
        <v>6883</v>
      </c>
      <c r="C6498" s="95" t="s">
        <v>6884</v>
      </c>
      <c r="D6498" s="95">
        <v>64</v>
      </c>
      <c r="E6498" s="95">
        <v>64</v>
      </c>
      <c r="F6498" s="95">
        <v>5</v>
      </c>
      <c r="G6498" s="95" t="s">
        <v>16148</v>
      </c>
      <c r="H6498" s="95" t="s">
        <v>15</v>
      </c>
      <c r="I6498" s="113">
        <v>1706</v>
      </c>
    </row>
    <row r="6499" spans="1:9" s="95" customFormat="1">
      <c r="A6499" s="95" t="s">
        <v>6882</v>
      </c>
      <c r="B6499" s="95" t="s">
        <v>6883</v>
      </c>
      <c r="C6499" s="95" t="s">
        <v>6884</v>
      </c>
      <c r="D6499" s="95">
        <v>64</v>
      </c>
      <c r="E6499" s="95">
        <v>64</v>
      </c>
      <c r="F6499" s="95">
        <v>5</v>
      </c>
      <c r="G6499" s="95" t="s">
        <v>16148</v>
      </c>
      <c r="H6499" s="95" t="s">
        <v>16</v>
      </c>
      <c r="I6499" s="113">
        <v>2105</v>
      </c>
    </row>
    <row r="6500" spans="1:9" s="95" customFormat="1">
      <c r="A6500" s="95" t="s">
        <v>12541</v>
      </c>
      <c r="B6500" s="95" t="s">
        <v>12542</v>
      </c>
      <c r="C6500" s="95" t="s">
        <v>12543</v>
      </c>
      <c r="D6500" s="95">
        <v>64</v>
      </c>
      <c r="E6500" s="95">
        <v>64</v>
      </c>
      <c r="F6500" s="95">
        <v>5</v>
      </c>
      <c r="G6500" s="95" t="s">
        <v>16148</v>
      </c>
      <c r="H6500" s="95" t="s">
        <v>14</v>
      </c>
      <c r="I6500" s="113">
        <v>1029</v>
      </c>
    </row>
    <row r="6501" spans="1:9" s="95" customFormat="1">
      <c r="A6501" s="95" t="s">
        <v>12541</v>
      </c>
      <c r="B6501" s="95" t="s">
        <v>12542</v>
      </c>
      <c r="C6501" s="95" t="s">
        <v>12543</v>
      </c>
      <c r="D6501" s="95">
        <v>64</v>
      </c>
      <c r="E6501" s="95">
        <v>64</v>
      </c>
      <c r="F6501" s="95">
        <v>5</v>
      </c>
      <c r="G6501" s="95" t="s">
        <v>16148</v>
      </c>
      <c r="H6501" s="95" t="s">
        <v>15</v>
      </c>
      <c r="I6501" s="113">
        <v>1473</v>
      </c>
    </row>
    <row r="6502" spans="1:9" s="95" customFormat="1">
      <c r="A6502" s="95" t="s">
        <v>12541</v>
      </c>
      <c r="B6502" s="95" t="s">
        <v>12542</v>
      </c>
      <c r="C6502" s="95" t="s">
        <v>12543</v>
      </c>
      <c r="D6502" s="95">
        <v>64</v>
      </c>
      <c r="E6502" s="95">
        <v>64</v>
      </c>
      <c r="F6502" s="95">
        <v>5</v>
      </c>
      <c r="G6502" s="95" t="s">
        <v>16148</v>
      </c>
      <c r="H6502" s="95" t="s">
        <v>16</v>
      </c>
      <c r="I6502" s="113">
        <v>1818</v>
      </c>
    </row>
    <row r="6503" spans="1:9" s="95" customFormat="1">
      <c r="A6503" s="95" t="s">
        <v>4702</v>
      </c>
      <c r="B6503" s="95" t="s">
        <v>4703</v>
      </c>
      <c r="C6503" s="95" t="s">
        <v>4704</v>
      </c>
      <c r="D6503" s="95">
        <v>33</v>
      </c>
      <c r="E6503" s="95">
        <v>33</v>
      </c>
      <c r="F6503" s="95">
        <v>5</v>
      </c>
      <c r="G6503" s="95" t="s">
        <v>16148</v>
      </c>
      <c r="H6503" s="95" t="s">
        <v>14</v>
      </c>
      <c r="I6503" s="95">
        <v>480</v>
      </c>
    </row>
    <row r="6504" spans="1:9" s="95" customFormat="1">
      <c r="A6504" s="95" t="s">
        <v>4702</v>
      </c>
      <c r="B6504" s="95" t="s">
        <v>4703</v>
      </c>
      <c r="C6504" s="95" t="s">
        <v>4704</v>
      </c>
      <c r="D6504" s="95">
        <v>33</v>
      </c>
      <c r="E6504" s="95">
        <v>33</v>
      </c>
      <c r="F6504" s="95">
        <v>5</v>
      </c>
      <c r="G6504" s="95" t="s">
        <v>16148</v>
      </c>
      <c r="H6504" s="95" t="s">
        <v>15</v>
      </c>
      <c r="I6504" s="95">
        <v>623</v>
      </c>
    </row>
    <row r="6505" spans="1:9" s="95" customFormat="1">
      <c r="A6505" s="95" t="s">
        <v>4702</v>
      </c>
      <c r="B6505" s="95" t="s">
        <v>4703</v>
      </c>
      <c r="C6505" s="95" t="s">
        <v>4704</v>
      </c>
      <c r="D6505" s="95">
        <v>33</v>
      </c>
      <c r="E6505" s="95">
        <v>33</v>
      </c>
      <c r="F6505" s="95">
        <v>5</v>
      </c>
      <c r="G6505" s="95" t="s">
        <v>16148</v>
      </c>
      <c r="H6505" s="95" t="s">
        <v>16</v>
      </c>
      <c r="I6505" s="95">
        <v>779</v>
      </c>
    </row>
    <row r="6506" spans="1:9" s="95" customFormat="1">
      <c r="A6506" s="95" t="s">
        <v>10369</v>
      </c>
      <c r="B6506" s="95" t="s">
        <v>10370</v>
      </c>
      <c r="C6506" s="95" t="s">
        <v>10371</v>
      </c>
      <c r="D6506" s="95">
        <v>33</v>
      </c>
      <c r="E6506" s="95">
        <v>33</v>
      </c>
      <c r="F6506" s="95">
        <v>5</v>
      </c>
      <c r="G6506" s="95" t="s">
        <v>16148</v>
      </c>
      <c r="H6506" s="95" t="s">
        <v>14</v>
      </c>
      <c r="I6506" s="95">
        <v>415</v>
      </c>
    </row>
    <row r="6507" spans="1:9" s="95" customFormat="1">
      <c r="A6507" s="95" t="s">
        <v>10369</v>
      </c>
      <c r="B6507" s="95" t="s">
        <v>10370</v>
      </c>
      <c r="C6507" s="95" t="s">
        <v>10371</v>
      </c>
      <c r="D6507" s="95">
        <v>33</v>
      </c>
      <c r="E6507" s="95">
        <v>33</v>
      </c>
      <c r="F6507" s="95">
        <v>5</v>
      </c>
      <c r="G6507" s="95" t="s">
        <v>16148</v>
      </c>
      <c r="H6507" s="95" t="s">
        <v>15</v>
      </c>
      <c r="I6507" s="95">
        <v>538</v>
      </c>
    </row>
    <row r="6508" spans="1:9" s="95" customFormat="1">
      <c r="A6508" s="95" t="s">
        <v>10369</v>
      </c>
      <c r="B6508" s="95" t="s">
        <v>10370</v>
      </c>
      <c r="C6508" s="95" t="s">
        <v>10371</v>
      </c>
      <c r="D6508" s="95">
        <v>33</v>
      </c>
      <c r="E6508" s="95">
        <v>33</v>
      </c>
      <c r="F6508" s="95">
        <v>5</v>
      </c>
      <c r="G6508" s="95" t="s">
        <v>16148</v>
      </c>
      <c r="H6508" s="95" t="s">
        <v>16</v>
      </c>
      <c r="I6508" s="95">
        <v>673</v>
      </c>
    </row>
    <row r="6509" spans="1:9" s="95" customFormat="1">
      <c r="A6509" s="95" t="s">
        <v>16011</v>
      </c>
      <c r="B6509" s="95" t="s">
        <v>6275</v>
      </c>
      <c r="C6509" s="95" t="s">
        <v>6276</v>
      </c>
      <c r="D6509" s="95">
        <v>51</v>
      </c>
      <c r="E6509" s="95">
        <v>51</v>
      </c>
      <c r="F6509" s="95">
        <v>10</v>
      </c>
      <c r="G6509" s="95" t="s">
        <v>16148</v>
      </c>
      <c r="H6509" s="95" t="s">
        <v>14</v>
      </c>
      <c r="I6509" s="113">
        <v>2817</v>
      </c>
    </row>
    <row r="6510" spans="1:9" s="95" customFormat="1">
      <c r="A6510" s="95" t="s">
        <v>16011</v>
      </c>
      <c r="B6510" s="95" t="s">
        <v>6275</v>
      </c>
      <c r="C6510" s="95" t="s">
        <v>6276</v>
      </c>
      <c r="D6510" s="95">
        <v>51</v>
      </c>
      <c r="E6510" s="95">
        <v>51</v>
      </c>
      <c r="F6510" s="95">
        <v>10</v>
      </c>
      <c r="G6510" s="95" t="s">
        <v>16148</v>
      </c>
      <c r="H6510" s="95" t="s">
        <v>15</v>
      </c>
      <c r="I6510" s="113">
        <v>3731</v>
      </c>
    </row>
    <row r="6511" spans="1:9" s="95" customFormat="1">
      <c r="A6511" s="95" t="s">
        <v>16011</v>
      </c>
      <c r="B6511" s="95" t="s">
        <v>6275</v>
      </c>
      <c r="C6511" s="95" t="s">
        <v>6276</v>
      </c>
      <c r="D6511" s="95">
        <v>51</v>
      </c>
      <c r="E6511" s="95">
        <v>51</v>
      </c>
      <c r="F6511" s="95">
        <v>10</v>
      </c>
      <c r="G6511" s="95" t="s">
        <v>16148</v>
      </c>
      <c r="H6511" s="95" t="s">
        <v>16</v>
      </c>
      <c r="I6511" s="113">
        <v>4676</v>
      </c>
    </row>
    <row r="6512" spans="1:9" s="95" customFormat="1">
      <c r="A6512" s="95" t="s">
        <v>16012</v>
      </c>
      <c r="B6512" s="95" t="s">
        <v>11953</v>
      </c>
      <c r="C6512" s="95" t="s">
        <v>11954</v>
      </c>
      <c r="D6512" s="95">
        <v>51</v>
      </c>
      <c r="E6512" s="95">
        <v>51</v>
      </c>
      <c r="F6512" s="95">
        <v>10</v>
      </c>
      <c r="G6512" s="95" t="s">
        <v>16148</v>
      </c>
      <c r="H6512" s="95" t="s">
        <v>14</v>
      </c>
      <c r="I6512" s="113">
        <v>2433</v>
      </c>
    </row>
    <row r="6513" spans="1:9" s="95" customFormat="1">
      <c r="A6513" s="95" t="s">
        <v>16012</v>
      </c>
      <c r="B6513" s="95" t="s">
        <v>11953</v>
      </c>
      <c r="C6513" s="95" t="s">
        <v>11954</v>
      </c>
      <c r="D6513" s="95">
        <v>51</v>
      </c>
      <c r="E6513" s="95">
        <v>51</v>
      </c>
      <c r="F6513" s="95">
        <v>10</v>
      </c>
      <c r="G6513" s="95" t="s">
        <v>16148</v>
      </c>
      <c r="H6513" s="95" t="s">
        <v>15</v>
      </c>
      <c r="I6513" s="113">
        <v>3222</v>
      </c>
    </row>
    <row r="6514" spans="1:9" s="95" customFormat="1">
      <c r="A6514" s="95" t="s">
        <v>16012</v>
      </c>
      <c r="B6514" s="95" t="s">
        <v>11953</v>
      </c>
      <c r="C6514" s="95" t="s">
        <v>11954</v>
      </c>
      <c r="D6514" s="95">
        <v>51</v>
      </c>
      <c r="E6514" s="95">
        <v>51</v>
      </c>
      <c r="F6514" s="95">
        <v>10</v>
      </c>
      <c r="G6514" s="95" t="s">
        <v>16148</v>
      </c>
      <c r="H6514" s="95" t="s">
        <v>16</v>
      </c>
      <c r="I6514" s="113">
        <v>4038</v>
      </c>
    </row>
    <row r="6515" spans="1:9" s="95" customFormat="1">
      <c r="A6515" s="95" t="s">
        <v>6894</v>
      </c>
      <c r="B6515" s="95" t="s">
        <v>6895</v>
      </c>
      <c r="C6515" s="95" t="s">
        <v>6896</v>
      </c>
      <c r="D6515" s="95">
        <v>65</v>
      </c>
      <c r="E6515" s="95">
        <v>65</v>
      </c>
      <c r="F6515" s="95">
        <v>4</v>
      </c>
      <c r="G6515" s="95" t="s">
        <v>16148</v>
      </c>
      <c r="H6515" s="95" t="s">
        <v>14</v>
      </c>
      <c r="I6515" s="95">
        <v>331</v>
      </c>
    </row>
    <row r="6516" spans="1:9" s="95" customFormat="1">
      <c r="A6516" s="95" t="s">
        <v>6894</v>
      </c>
      <c r="B6516" s="95" t="s">
        <v>6895</v>
      </c>
      <c r="C6516" s="95" t="s">
        <v>6896</v>
      </c>
      <c r="D6516" s="95">
        <v>65</v>
      </c>
      <c r="E6516" s="95">
        <v>65</v>
      </c>
      <c r="F6516" s="95">
        <v>4</v>
      </c>
      <c r="G6516" s="95" t="s">
        <v>16148</v>
      </c>
      <c r="H6516" s="95" t="s">
        <v>15</v>
      </c>
      <c r="I6516" s="95">
        <v>440</v>
      </c>
    </row>
    <row r="6517" spans="1:9" s="95" customFormat="1">
      <c r="A6517" s="95" t="s">
        <v>6894</v>
      </c>
      <c r="B6517" s="95" t="s">
        <v>6895</v>
      </c>
      <c r="C6517" s="95" t="s">
        <v>6896</v>
      </c>
      <c r="D6517" s="95">
        <v>65</v>
      </c>
      <c r="E6517" s="95">
        <v>65</v>
      </c>
      <c r="F6517" s="95">
        <v>4</v>
      </c>
      <c r="G6517" s="95" t="s">
        <v>16148</v>
      </c>
      <c r="H6517" s="95" t="s">
        <v>16</v>
      </c>
      <c r="I6517" s="95">
        <v>543</v>
      </c>
    </row>
    <row r="6518" spans="1:9" s="95" customFormat="1">
      <c r="A6518" s="95" t="s">
        <v>12553</v>
      </c>
      <c r="B6518" s="95" t="s">
        <v>12554</v>
      </c>
      <c r="C6518" s="95" t="s">
        <v>12555</v>
      </c>
      <c r="D6518" s="95">
        <v>65</v>
      </c>
      <c r="E6518" s="95">
        <v>65</v>
      </c>
      <c r="F6518" s="95">
        <v>4</v>
      </c>
      <c r="G6518" s="95" t="s">
        <v>16148</v>
      </c>
      <c r="H6518" s="95" t="s">
        <v>14</v>
      </c>
      <c r="I6518" s="95">
        <v>286</v>
      </c>
    </row>
    <row r="6519" spans="1:9" s="95" customFormat="1">
      <c r="A6519" s="95" t="s">
        <v>12553</v>
      </c>
      <c r="B6519" s="95" t="s">
        <v>12554</v>
      </c>
      <c r="C6519" s="95" t="s">
        <v>12555</v>
      </c>
      <c r="D6519" s="95">
        <v>65</v>
      </c>
      <c r="E6519" s="95">
        <v>65</v>
      </c>
      <c r="F6519" s="95">
        <v>4</v>
      </c>
      <c r="G6519" s="95" t="s">
        <v>16148</v>
      </c>
      <c r="H6519" s="95" t="s">
        <v>15</v>
      </c>
      <c r="I6519" s="95">
        <v>380</v>
      </c>
    </row>
    <row r="6520" spans="1:9" s="95" customFormat="1">
      <c r="A6520" s="95" t="s">
        <v>12553</v>
      </c>
      <c r="B6520" s="95" t="s">
        <v>12554</v>
      </c>
      <c r="C6520" s="95" t="s">
        <v>12555</v>
      </c>
      <c r="D6520" s="95">
        <v>65</v>
      </c>
      <c r="E6520" s="95">
        <v>65</v>
      </c>
      <c r="F6520" s="95">
        <v>4</v>
      </c>
      <c r="G6520" s="95" t="s">
        <v>16148</v>
      </c>
      <c r="H6520" s="95" t="s">
        <v>16</v>
      </c>
      <c r="I6520" s="95">
        <v>469</v>
      </c>
    </row>
    <row r="6521" spans="1:9" s="95" customFormat="1">
      <c r="A6521" s="95" t="s">
        <v>4556</v>
      </c>
      <c r="B6521" s="95" t="s">
        <v>4557</v>
      </c>
      <c r="C6521" s="95" t="s">
        <v>4558</v>
      </c>
      <c r="D6521" s="95">
        <v>31</v>
      </c>
      <c r="E6521" s="95">
        <v>31</v>
      </c>
      <c r="F6521" s="95">
        <v>10</v>
      </c>
      <c r="G6521" s="95" t="s">
        <v>16148</v>
      </c>
      <c r="H6521" s="95" t="s">
        <v>14</v>
      </c>
      <c r="I6521" s="95">
        <v>470</v>
      </c>
    </row>
    <row r="6522" spans="1:9" s="95" customFormat="1">
      <c r="A6522" s="95" t="s">
        <v>4556</v>
      </c>
      <c r="B6522" s="95" t="s">
        <v>4557</v>
      </c>
      <c r="C6522" s="95" t="s">
        <v>4558</v>
      </c>
      <c r="D6522" s="95">
        <v>31</v>
      </c>
      <c r="E6522" s="95">
        <v>31</v>
      </c>
      <c r="F6522" s="95">
        <v>10</v>
      </c>
      <c r="G6522" s="95" t="s">
        <v>16148</v>
      </c>
      <c r="H6522" s="95" t="s">
        <v>15</v>
      </c>
      <c r="I6522" s="95">
        <v>623</v>
      </c>
    </row>
    <row r="6523" spans="1:9" s="95" customFormat="1">
      <c r="A6523" s="95" t="s">
        <v>4556</v>
      </c>
      <c r="B6523" s="95" t="s">
        <v>4557</v>
      </c>
      <c r="C6523" s="95" t="s">
        <v>4558</v>
      </c>
      <c r="D6523" s="95">
        <v>31</v>
      </c>
      <c r="E6523" s="95">
        <v>31</v>
      </c>
      <c r="F6523" s="95">
        <v>10</v>
      </c>
      <c r="G6523" s="95" t="s">
        <v>16148</v>
      </c>
      <c r="H6523" s="95" t="s">
        <v>16</v>
      </c>
      <c r="I6523" s="95">
        <v>780</v>
      </c>
    </row>
    <row r="6524" spans="1:9" s="95" customFormat="1">
      <c r="A6524" s="95" t="s">
        <v>10213</v>
      </c>
      <c r="B6524" s="95" t="s">
        <v>10214</v>
      </c>
      <c r="C6524" s="95" t="s">
        <v>10215</v>
      </c>
      <c r="D6524" s="95">
        <v>31</v>
      </c>
      <c r="E6524" s="95">
        <v>31</v>
      </c>
      <c r="F6524" s="95">
        <v>10</v>
      </c>
      <c r="G6524" s="95" t="s">
        <v>16148</v>
      </c>
      <c r="H6524" s="95" t="s">
        <v>14</v>
      </c>
      <c r="I6524" s="95">
        <v>406</v>
      </c>
    </row>
    <row r="6525" spans="1:9" s="95" customFormat="1">
      <c r="A6525" s="95" t="s">
        <v>10213</v>
      </c>
      <c r="B6525" s="95" t="s">
        <v>10214</v>
      </c>
      <c r="C6525" s="95" t="s">
        <v>10215</v>
      </c>
      <c r="D6525" s="95">
        <v>31</v>
      </c>
      <c r="E6525" s="95">
        <v>31</v>
      </c>
      <c r="F6525" s="95">
        <v>10</v>
      </c>
      <c r="G6525" s="95" t="s">
        <v>16148</v>
      </c>
      <c r="H6525" s="95" t="s">
        <v>15</v>
      </c>
      <c r="I6525" s="95">
        <v>538</v>
      </c>
    </row>
    <row r="6526" spans="1:9" s="95" customFormat="1">
      <c r="A6526" s="95" t="s">
        <v>10213</v>
      </c>
      <c r="B6526" s="95" t="s">
        <v>10214</v>
      </c>
      <c r="C6526" s="95" t="s">
        <v>10215</v>
      </c>
      <c r="D6526" s="95">
        <v>31</v>
      </c>
      <c r="E6526" s="95">
        <v>31</v>
      </c>
      <c r="F6526" s="95">
        <v>10</v>
      </c>
      <c r="G6526" s="95" t="s">
        <v>16148</v>
      </c>
      <c r="H6526" s="95" t="s">
        <v>16</v>
      </c>
      <c r="I6526" s="95">
        <v>674</v>
      </c>
    </row>
    <row r="6527" spans="1:9" s="95" customFormat="1">
      <c r="A6527" s="95" t="s">
        <v>6814</v>
      </c>
      <c r="B6527" s="95" t="s">
        <v>6815</v>
      </c>
      <c r="C6527" s="95" t="s">
        <v>6816</v>
      </c>
      <c r="D6527" s="95">
        <v>63</v>
      </c>
      <c r="E6527" s="95">
        <v>63</v>
      </c>
      <c r="F6527" s="95">
        <v>12</v>
      </c>
      <c r="G6527" s="95" t="s">
        <v>16148</v>
      </c>
      <c r="H6527" s="95" t="s">
        <v>14</v>
      </c>
      <c r="I6527" s="113">
        <v>1768</v>
      </c>
    </row>
    <row r="6528" spans="1:9" s="95" customFormat="1">
      <c r="A6528" s="95" t="s">
        <v>6814</v>
      </c>
      <c r="B6528" s="95" t="s">
        <v>6815</v>
      </c>
      <c r="C6528" s="95" t="s">
        <v>6816</v>
      </c>
      <c r="D6528" s="95">
        <v>63</v>
      </c>
      <c r="E6528" s="95">
        <v>63</v>
      </c>
      <c r="F6528" s="95">
        <v>12</v>
      </c>
      <c r="G6528" s="95" t="s">
        <v>16148</v>
      </c>
      <c r="H6528" s="95" t="s">
        <v>15</v>
      </c>
      <c r="I6528" s="113">
        <v>2355</v>
      </c>
    </row>
    <row r="6529" spans="1:9" s="95" customFormat="1">
      <c r="A6529" s="95" t="s">
        <v>6814</v>
      </c>
      <c r="B6529" s="95" t="s">
        <v>6815</v>
      </c>
      <c r="C6529" s="95" t="s">
        <v>6816</v>
      </c>
      <c r="D6529" s="95">
        <v>63</v>
      </c>
      <c r="E6529" s="95">
        <v>63</v>
      </c>
      <c r="F6529" s="95">
        <v>12</v>
      </c>
      <c r="G6529" s="95" t="s">
        <v>16148</v>
      </c>
      <c r="H6529" s="95" t="s">
        <v>16</v>
      </c>
      <c r="I6529" s="113">
        <v>2824</v>
      </c>
    </row>
    <row r="6530" spans="1:9" s="95" customFormat="1">
      <c r="A6530" s="95" t="s">
        <v>13102</v>
      </c>
      <c r="B6530" s="95" t="s">
        <v>13103</v>
      </c>
      <c r="C6530" s="95" t="s">
        <v>14180</v>
      </c>
      <c r="D6530" s="95">
        <v>63</v>
      </c>
      <c r="E6530" s="95">
        <v>63</v>
      </c>
      <c r="F6530" s="95">
        <v>12</v>
      </c>
      <c r="G6530" s="95" t="s">
        <v>16148</v>
      </c>
      <c r="H6530" s="95" t="s">
        <v>14</v>
      </c>
      <c r="I6530" s="113">
        <v>1527</v>
      </c>
    </row>
    <row r="6531" spans="1:9" s="95" customFormat="1">
      <c r="A6531" s="95" t="s">
        <v>13102</v>
      </c>
      <c r="B6531" s="95" t="s">
        <v>13103</v>
      </c>
      <c r="C6531" s="95" t="s">
        <v>14180</v>
      </c>
      <c r="D6531" s="95">
        <v>63</v>
      </c>
      <c r="E6531" s="95">
        <v>63</v>
      </c>
      <c r="F6531" s="95">
        <v>12</v>
      </c>
      <c r="G6531" s="95" t="s">
        <v>16148</v>
      </c>
      <c r="H6531" s="95" t="s">
        <v>15</v>
      </c>
      <c r="I6531" s="113">
        <v>2034</v>
      </c>
    </row>
    <row r="6532" spans="1:9" s="95" customFormat="1">
      <c r="A6532" s="95" t="s">
        <v>13102</v>
      </c>
      <c r="B6532" s="95" t="s">
        <v>13103</v>
      </c>
      <c r="C6532" s="95" t="s">
        <v>14180</v>
      </c>
      <c r="D6532" s="95">
        <v>63</v>
      </c>
      <c r="E6532" s="95">
        <v>63</v>
      </c>
      <c r="F6532" s="95">
        <v>12</v>
      </c>
      <c r="G6532" s="95" t="s">
        <v>16148</v>
      </c>
      <c r="H6532" s="95" t="s">
        <v>16</v>
      </c>
      <c r="I6532" s="113">
        <v>2439</v>
      </c>
    </row>
    <row r="6533" spans="1:9" s="95" customFormat="1">
      <c r="A6533" s="95" t="s">
        <v>6949</v>
      </c>
      <c r="B6533" s="95" t="s">
        <v>6950</v>
      </c>
      <c r="C6533" s="95" t="s">
        <v>6951</v>
      </c>
      <c r="D6533" s="95">
        <v>68</v>
      </c>
      <c r="E6533" s="95">
        <v>68</v>
      </c>
      <c r="F6533" s="95">
        <v>6</v>
      </c>
      <c r="G6533" s="95" t="s">
        <v>16148</v>
      </c>
      <c r="H6533" s="95" t="s">
        <v>14</v>
      </c>
      <c r="I6533" s="95">
        <v>483</v>
      </c>
    </row>
    <row r="6534" spans="1:9" s="95" customFormat="1">
      <c r="A6534" s="95" t="s">
        <v>6949</v>
      </c>
      <c r="B6534" s="95" t="s">
        <v>6950</v>
      </c>
      <c r="C6534" s="95" t="s">
        <v>6951</v>
      </c>
      <c r="D6534" s="95">
        <v>68</v>
      </c>
      <c r="E6534" s="95">
        <v>68</v>
      </c>
      <c r="F6534" s="95">
        <v>6</v>
      </c>
      <c r="G6534" s="95" t="s">
        <v>16148</v>
      </c>
      <c r="H6534" s="95" t="s">
        <v>15</v>
      </c>
      <c r="I6534" s="95">
        <v>647</v>
      </c>
    </row>
    <row r="6535" spans="1:9" s="95" customFormat="1">
      <c r="A6535" s="95" t="s">
        <v>6949</v>
      </c>
      <c r="B6535" s="95" t="s">
        <v>6950</v>
      </c>
      <c r="C6535" s="95" t="s">
        <v>6951</v>
      </c>
      <c r="D6535" s="95">
        <v>68</v>
      </c>
      <c r="E6535" s="95">
        <v>68</v>
      </c>
      <c r="F6535" s="95">
        <v>6</v>
      </c>
      <c r="G6535" s="95" t="s">
        <v>16148</v>
      </c>
      <c r="H6535" s="95" t="s">
        <v>16</v>
      </c>
      <c r="I6535" s="95">
        <v>774</v>
      </c>
    </row>
    <row r="6536" spans="1:9" s="95" customFormat="1">
      <c r="A6536" s="95" t="s">
        <v>12605</v>
      </c>
      <c r="B6536" s="95" t="s">
        <v>12606</v>
      </c>
      <c r="C6536" s="95" t="s">
        <v>12607</v>
      </c>
      <c r="D6536" s="95">
        <v>68</v>
      </c>
      <c r="E6536" s="95">
        <v>68</v>
      </c>
      <c r="F6536" s="95">
        <v>6</v>
      </c>
      <c r="G6536" s="95" t="s">
        <v>16148</v>
      </c>
      <c r="H6536" s="95" t="s">
        <v>14</v>
      </c>
      <c r="I6536" s="95">
        <v>417</v>
      </c>
    </row>
    <row r="6537" spans="1:9" s="95" customFormat="1">
      <c r="A6537" s="95" t="s">
        <v>12605</v>
      </c>
      <c r="B6537" s="95" t="s">
        <v>12606</v>
      </c>
      <c r="C6537" s="95" t="s">
        <v>12607</v>
      </c>
      <c r="D6537" s="95">
        <v>68</v>
      </c>
      <c r="E6537" s="95">
        <v>68</v>
      </c>
      <c r="F6537" s="95">
        <v>6</v>
      </c>
      <c r="G6537" s="95" t="s">
        <v>16148</v>
      </c>
      <c r="H6537" s="95" t="s">
        <v>15</v>
      </c>
      <c r="I6537" s="95">
        <v>559</v>
      </c>
    </row>
    <row r="6538" spans="1:9" s="95" customFormat="1">
      <c r="A6538" s="95" t="s">
        <v>12605</v>
      </c>
      <c r="B6538" s="95" t="s">
        <v>12606</v>
      </c>
      <c r="C6538" s="95" t="s">
        <v>12607</v>
      </c>
      <c r="D6538" s="95">
        <v>68</v>
      </c>
      <c r="E6538" s="95">
        <v>68</v>
      </c>
      <c r="F6538" s="95">
        <v>6</v>
      </c>
      <c r="G6538" s="95" t="s">
        <v>16148</v>
      </c>
      <c r="H6538" s="95" t="s">
        <v>16</v>
      </c>
      <c r="I6538" s="95">
        <v>668</v>
      </c>
    </row>
    <row r="6539" spans="1:9" s="95" customFormat="1">
      <c r="A6539" s="95" t="s">
        <v>4663</v>
      </c>
      <c r="B6539" s="95" t="s">
        <v>4664</v>
      </c>
      <c r="C6539" s="95" t="s">
        <v>4665</v>
      </c>
      <c r="D6539" s="95">
        <v>32</v>
      </c>
      <c r="E6539" s="95">
        <v>32</v>
      </c>
      <c r="F6539" s="95">
        <v>16</v>
      </c>
      <c r="G6539" s="95" t="s">
        <v>16148</v>
      </c>
      <c r="H6539" s="95" t="s">
        <v>14</v>
      </c>
      <c r="I6539" s="113">
        <v>1755</v>
      </c>
    </row>
    <row r="6540" spans="1:9" s="95" customFormat="1">
      <c r="A6540" s="95" t="s">
        <v>4663</v>
      </c>
      <c r="B6540" s="95" t="s">
        <v>4664</v>
      </c>
      <c r="C6540" s="95" t="s">
        <v>4665</v>
      </c>
      <c r="D6540" s="95">
        <v>32</v>
      </c>
      <c r="E6540" s="95">
        <v>32</v>
      </c>
      <c r="F6540" s="95">
        <v>16</v>
      </c>
      <c r="G6540" s="95" t="s">
        <v>16148</v>
      </c>
      <c r="H6540" s="95" t="s">
        <v>15</v>
      </c>
      <c r="I6540" s="113">
        <v>2324</v>
      </c>
    </row>
    <row r="6541" spans="1:9" s="95" customFormat="1">
      <c r="A6541" s="95" t="s">
        <v>4663</v>
      </c>
      <c r="B6541" s="95" t="s">
        <v>4664</v>
      </c>
      <c r="C6541" s="95" t="s">
        <v>4665</v>
      </c>
      <c r="D6541" s="95">
        <v>32</v>
      </c>
      <c r="E6541" s="95">
        <v>32</v>
      </c>
      <c r="F6541" s="95">
        <v>16</v>
      </c>
      <c r="G6541" s="95" t="s">
        <v>16148</v>
      </c>
      <c r="H6541" s="95" t="s">
        <v>16</v>
      </c>
      <c r="I6541" s="113">
        <v>2919</v>
      </c>
    </row>
    <row r="6542" spans="1:9" s="95" customFormat="1">
      <c r="A6542" s="95" t="s">
        <v>10324</v>
      </c>
      <c r="B6542" s="95" t="s">
        <v>10325</v>
      </c>
      <c r="C6542" s="95" t="s">
        <v>10326</v>
      </c>
      <c r="D6542" s="95">
        <v>32</v>
      </c>
      <c r="E6542" s="95">
        <v>32</v>
      </c>
      <c r="F6542" s="95">
        <v>16</v>
      </c>
      <c r="G6542" s="95" t="s">
        <v>16148</v>
      </c>
      <c r="H6542" s="95" t="s">
        <v>14</v>
      </c>
      <c r="I6542" s="113">
        <v>1516</v>
      </c>
    </row>
    <row r="6543" spans="1:9" s="95" customFormat="1">
      <c r="A6543" s="95" t="s">
        <v>10324</v>
      </c>
      <c r="B6543" s="95" t="s">
        <v>10325</v>
      </c>
      <c r="C6543" s="95" t="s">
        <v>10326</v>
      </c>
      <c r="D6543" s="95">
        <v>32</v>
      </c>
      <c r="E6543" s="95">
        <v>32</v>
      </c>
      <c r="F6543" s="95">
        <v>16</v>
      </c>
      <c r="G6543" s="95" t="s">
        <v>16148</v>
      </c>
      <c r="H6543" s="95" t="s">
        <v>15</v>
      </c>
      <c r="I6543" s="113">
        <v>2007</v>
      </c>
    </row>
    <row r="6544" spans="1:9" s="95" customFormat="1">
      <c r="A6544" s="95" t="s">
        <v>10324</v>
      </c>
      <c r="B6544" s="95" t="s">
        <v>10325</v>
      </c>
      <c r="C6544" s="95" t="s">
        <v>10326</v>
      </c>
      <c r="D6544" s="95">
        <v>32</v>
      </c>
      <c r="E6544" s="95">
        <v>32</v>
      </c>
      <c r="F6544" s="95">
        <v>16</v>
      </c>
      <c r="G6544" s="95" t="s">
        <v>16148</v>
      </c>
      <c r="H6544" s="95" t="s">
        <v>16</v>
      </c>
      <c r="I6544" s="113">
        <v>2521</v>
      </c>
    </row>
    <row r="6545" spans="1:9" s="95" customFormat="1">
      <c r="A6545" s="95" t="s">
        <v>4170</v>
      </c>
      <c r="B6545" s="95" t="s">
        <v>4171</v>
      </c>
      <c r="C6545" s="95" t="s">
        <v>4172</v>
      </c>
      <c r="D6545" s="95">
        <v>28</v>
      </c>
      <c r="E6545" s="95">
        <v>28</v>
      </c>
      <c r="F6545" s="95">
        <v>6</v>
      </c>
      <c r="G6545" s="95" t="s">
        <v>16148</v>
      </c>
      <c r="H6545" s="95" t="s">
        <v>14</v>
      </c>
      <c r="I6545" s="95">
        <v>395</v>
      </c>
    </row>
    <row r="6546" spans="1:9" s="95" customFormat="1">
      <c r="A6546" s="95" t="s">
        <v>4170</v>
      </c>
      <c r="B6546" s="95" t="s">
        <v>4171</v>
      </c>
      <c r="C6546" s="95" t="s">
        <v>4172</v>
      </c>
      <c r="D6546" s="95">
        <v>28</v>
      </c>
      <c r="E6546" s="95">
        <v>28</v>
      </c>
      <c r="F6546" s="95">
        <v>6</v>
      </c>
      <c r="G6546" s="95" t="s">
        <v>16148</v>
      </c>
      <c r="H6546" s="95" t="s">
        <v>15</v>
      </c>
      <c r="I6546" s="95">
        <v>601</v>
      </c>
    </row>
    <row r="6547" spans="1:9" s="95" customFormat="1">
      <c r="A6547" s="95" t="s">
        <v>4170</v>
      </c>
      <c r="B6547" s="95" t="s">
        <v>4171</v>
      </c>
      <c r="C6547" s="95" t="s">
        <v>4172</v>
      </c>
      <c r="D6547" s="95">
        <v>28</v>
      </c>
      <c r="E6547" s="95">
        <v>28</v>
      </c>
      <c r="F6547" s="95">
        <v>6</v>
      </c>
      <c r="G6547" s="95" t="s">
        <v>16148</v>
      </c>
      <c r="H6547" s="95" t="s">
        <v>1930</v>
      </c>
      <c r="I6547" s="95">
        <v>612</v>
      </c>
    </row>
    <row r="6548" spans="1:9" s="95" customFormat="1">
      <c r="A6548" s="95" t="s">
        <v>4170</v>
      </c>
      <c r="B6548" s="95" t="s">
        <v>4171</v>
      </c>
      <c r="C6548" s="95" t="s">
        <v>4172</v>
      </c>
      <c r="D6548" s="95">
        <v>28</v>
      </c>
      <c r="E6548" s="95">
        <v>28</v>
      </c>
      <c r="F6548" s="95">
        <v>6</v>
      </c>
      <c r="G6548" s="95" t="s">
        <v>16148</v>
      </c>
      <c r="H6548" s="95" t="s">
        <v>16</v>
      </c>
      <c r="I6548" s="95">
        <v>752</v>
      </c>
    </row>
    <row r="6549" spans="1:9" s="95" customFormat="1">
      <c r="A6549" s="95" t="s">
        <v>9826</v>
      </c>
      <c r="B6549" s="95" t="s">
        <v>9827</v>
      </c>
      <c r="C6549" s="95" t="s">
        <v>9828</v>
      </c>
      <c r="D6549" s="95">
        <v>28</v>
      </c>
      <c r="E6549" s="95">
        <v>28</v>
      </c>
      <c r="F6549" s="95">
        <v>6</v>
      </c>
      <c r="G6549" s="95" t="s">
        <v>16148</v>
      </c>
      <c r="H6549" s="95" t="s">
        <v>14</v>
      </c>
      <c r="I6549" s="95">
        <v>341</v>
      </c>
    </row>
    <row r="6550" spans="1:9" s="95" customFormat="1">
      <c r="A6550" s="95" t="s">
        <v>9826</v>
      </c>
      <c r="B6550" s="95" t="s">
        <v>9827</v>
      </c>
      <c r="C6550" s="95" t="s">
        <v>9828</v>
      </c>
      <c r="D6550" s="95">
        <v>28</v>
      </c>
      <c r="E6550" s="95">
        <v>28</v>
      </c>
      <c r="F6550" s="95">
        <v>6</v>
      </c>
      <c r="G6550" s="95" t="s">
        <v>16148</v>
      </c>
      <c r="H6550" s="95" t="s">
        <v>15</v>
      </c>
      <c r="I6550" s="95">
        <v>519</v>
      </c>
    </row>
    <row r="6551" spans="1:9" s="95" customFormat="1">
      <c r="A6551" s="95" t="s">
        <v>9826</v>
      </c>
      <c r="B6551" s="95" t="s">
        <v>9827</v>
      </c>
      <c r="C6551" s="95" t="s">
        <v>9828</v>
      </c>
      <c r="D6551" s="95">
        <v>28</v>
      </c>
      <c r="E6551" s="95">
        <v>28</v>
      </c>
      <c r="F6551" s="95">
        <v>6</v>
      </c>
      <c r="G6551" s="95" t="s">
        <v>16148</v>
      </c>
      <c r="H6551" s="95" t="s">
        <v>1930</v>
      </c>
      <c r="I6551" s="95">
        <v>529</v>
      </c>
    </row>
    <row r="6552" spans="1:9" s="95" customFormat="1">
      <c r="A6552" s="95" t="s">
        <v>9826</v>
      </c>
      <c r="B6552" s="95" t="s">
        <v>9827</v>
      </c>
      <c r="C6552" s="95" t="s">
        <v>9828</v>
      </c>
      <c r="D6552" s="95">
        <v>28</v>
      </c>
      <c r="E6552" s="95">
        <v>28</v>
      </c>
      <c r="F6552" s="95">
        <v>6</v>
      </c>
      <c r="G6552" s="95" t="s">
        <v>16148</v>
      </c>
      <c r="H6552" s="95" t="s">
        <v>16</v>
      </c>
      <c r="I6552" s="95">
        <v>649</v>
      </c>
    </row>
    <row r="6553" spans="1:9" s="95" customFormat="1">
      <c r="A6553" s="95" t="s">
        <v>7134</v>
      </c>
      <c r="B6553" s="95" t="s">
        <v>7135</v>
      </c>
      <c r="C6553" s="95" t="s">
        <v>7136</v>
      </c>
      <c r="D6553" s="95">
        <v>84</v>
      </c>
      <c r="E6553" s="95">
        <v>84</v>
      </c>
      <c r="F6553" s="95">
        <v>4</v>
      </c>
      <c r="G6553" s="95" t="s">
        <v>16148</v>
      </c>
      <c r="H6553" s="95" t="s">
        <v>14</v>
      </c>
      <c r="I6553" s="95">
        <v>721</v>
      </c>
    </row>
    <row r="6554" spans="1:9" s="95" customFormat="1">
      <c r="A6554" s="95" t="s">
        <v>7134</v>
      </c>
      <c r="B6554" s="95" t="s">
        <v>7135</v>
      </c>
      <c r="C6554" s="95" t="s">
        <v>7136</v>
      </c>
      <c r="D6554" s="95">
        <v>84</v>
      </c>
      <c r="E6554" s="95">
        <v>84</v>
      </c>
      <c r="F6554" s="95">
        <v>4</v>
      </c>
      <c r="G6554" s="95" t="s">
        <v>16148</v>
      </c>
      <c r="H6554" s="95" t="s">
        <v>15</v>
      </c>
      <c r="I6554" s="95">
        <v>961</v>
      </c>
    </row>
    <row r="6555" spans="1:9" s="95" customFormat="1">
      <c r="A6555" s="95" t="s">
        <v>7134</v>
      </c>
      <c r="B6555" s="95" t="s">
        <v>7135</v>
      </c>
      <c r="C6555" s="95" t="s">
        <v>7136</v>
      </c>
      <c r="D6555" s="95">
        <v>84</v>
      </c>
      <c r="E6555" s="95">
        <v>84</v>
      </c>
      <c r="F6555" s="95">
        <v>4</v>
      </c>
      <c r="G6555" s="95" t="s">
        <v>16148</v>
      </c>
      <c r="H6555" s="95" t="s">
        <v>16</v>
      </c>
      <c r="I6555" s="113">
        <v>1154</v>
      </c>
    </row>
    <row r="6556" spans="1:9" s="95" customFormat="1">
      <c r="A6556" s="95" t="s">
        <v>12787</v>
      </c>
      <c r="B6556" s="95" t="s">
        <v>12788</v>
      </c>
      <c r="C6556" s="95" t="s">
        <v>12789</v>
      </c>
      <c r="D6556" s="95">
        <v>84</v>
      </c>
      <c r="E6556" s="95">
        <v>84</v>
      </c>
      <c r="F6556" s="95">
        <v>4</v>
      </c>
      <c r="G6556" s="95" t="s">
        <v>16148</v>
      </c>
      <c r="H6556" s="95" t="s">
        <v>14</v>
      </c>
      <c r="I6556" s="95">
        <v>623</v>
      </c>
    </row>
    <row r="6557" spans="1:9" s="95" customFormat="1">
      <c r="A6557" s="95" t="s">
        <v>12787</v>
      </c>
      <c r="B6557" s="95" t="s">
        <v>12788</v>
      </c>
      <c r="C6557" s="95" t="s">
        <v>12789</v>
      </c>
      <c r="D6557" s="95">
        <v>84</v>
      </c>
      <c r="E6557" s="95">
        <v>84</v>
      </c>
      <c r="F6557" s="95">
        <v>4</v>
      </c>
      <c r="G6557" s="95" t="s">
        <v>16148</v>
      </c>
      <c r="H6557" s="95" t="s">
        <v>15</v>
      </c>
      <c r="I6557" s="95">
        <v>830</v>
      </c>
    </row>
    <row r="6558" spans="1:9" s="95" customFormat="1">
      <c r="A6558" s="95" t="s">
        <v>12787</v>
      </c>
      <c r="B6558" s="95" t="s">
        <v>12788</v>
      </c>
      <c r="C6558" s="95" t="s">
        <v>12789</v>
      </c>
      <c r="D6558" s="95">
        <v>84</v>
      </c>
      <c r="E6558" s="95">
        <v>84</v>
      </c>
      <c r="F6558" s="95">
        <v>4</v>
      </c>
      <c r="G6558" s="95" t="s">
        <v>16148</v>
      </c>
      <c r="H6558" s="95" t="s">
        <v>16</v>
      </c>
      <c r="I6558" s="95">
        <v>997</v>
      </c>
    </row>
    <row r="6559" spans="1:9" s="95" customFormat="1">
      <c r="A6559" s="95" t="s">
        <v>4494</v>
      </c>
      <c r="B6559" s="95" t="s">
        <v>4495</v>
      </c>
      <c r="C6559" s="95" t="s">
        <v>4496</v>
      </c>
      <c r="D6559" s="95">
        <v>31</v>
      </c>
      <c r="E6559" s="95">
        <v>31</v>
      </c>
      <c r="F6559" s="95">
        <v>6</v>
      </c>
      <c r="G6559" s="95" t="s">
        <v>16148</v>
      </c>
      <c r="H6559" s="95" t="s">
        <v>14</v>
      </c>
      <c r="I6559" s="95">
        <v>520</v>
      </c>
    </row>
    <row r="6560" spans="1:9" s="95" customFormat="1">
      <c r="A6560" s="95" t="s">
        <v>4494</v>
      </c>
      <c r="B6560" s="95" t="s">
        <v>4495</v>
      </c>
      <c r="C6560" s="95" t="s">
        <v>4496</v>
      </c>
      <c r="D6560" s="95">
        <v>31</v>
      </c>
      <c r="E6560" s="95">
        <v>31</v>
      </c>
      <c r="F6560" s="95">
        <v>6</v>
      </c>
      <c r="G6560" s="95" t="s">
        <v>16148</v>
      </c>
      <c r="H6560" s="95" t="s">
        <v>15</v>
      </c>
      <c r="I6560" s="95">
        <v>688</v>
      </c>
    </row>
    <row r="6561" spans="1:9" s="95" customFormat="1">
      <c r="A6561" s="95" t="s">
        <v>4494</v>
      </c>
      <c r="B6561" s="95" t="s">
        <v>4495</v>
      </c>
      <c r="C6561" s="95" t="s">
        <v>4496</v>
      </c>
      <c r="D6561" s="95">
        <v>31</v>
      </c>
      <c r="E6561" s="95">
        <v>31</v>
      </c>
      <c r="F6561" s="95">
        <v>6</v>
      </c>
      <c r="G6561" s="95" t="s">
        <v>16148</v>
      </c>
      <c r="H6561" s="95" t="s">
        <v>16</v>
      </c>
      <c r="I6561" s="95">
        <v>870</v>
      </c>
    </row>
    <row r="6562" spans="1:9" s="95" customFormat="1">
      <c r="A6562" s="95" t="s">
        <v>10150</v>
      </c>
      <c r="B6562" s="95" t="s">
        <v>10151</v>
      </c>
      <c r="C6562" s="95" t="s">
        <v>10152</v>
      </c>
      <c r="D6562" s="95">
        <v>31</v>
      </c>
      <c r="E6562" s="95">
        <v>31</v>
      </c>
      <c r="F6562" s="95">
        <v>6</v>
      </c>
      <c r="G6562" s="95" t="s">
        <v>16148</v>
      </c>
      <c r="H6562" s="95" t="s">
        <v>14</v>
      </c>
      <c r="I6562" s="95">
        <v>449</v>
      </c>
    </row>
    <row r="6563" spans="1:9" s="95" customFormat="1">
      <c r="A6563" s="95" t="s">
        <v>10150</v>
      </c>
      <c r="B6563" s="95" t="s">
        <v>10151</v>
      </c>
      <c r="C6563" s="95" t="s">
        <v>10152</v>
      </c>
      <c r="D6563" s="95">
        <v>31</v>
      </c>
      <c r="E6563" s="95">
        <v>31</v>
      </c>
      <c r="F6563" s="95">
        <v>6</v>
      </c>
      <c r="G6563" s="95" t="s">
        <v>16148</v>
      </c>
      <c r="H6563" s="95" t="s">
        <v>15</v>
      </c>
      <c r="I6563" s="95">
        <v>594</v>
      </c>
    </row>
    <row r="6564" spans="1:9" s="95" customFormat="1">
      <c r="A6564" s="95" t="s">
        <v>10150</v>
      </c>
      <c r="B6564" s="95" t="s">
        <v>10151</v>
      </c>
      <c r="C6564" s="95" t="s">
        <v>10152</v>
      </c>
      <c r="D6564" s="95">
        <v>31</v>
      </c>
      <c r="E6564" s="95">
        <v>31</v>
      </c>
      <c r="F6564" s="95">
        <v>6</v>
      </c>
      <c r="G6564" s="95" t="s">
        <v>16148</v>
      </c>
      <c r="H6564" s="95" t="s">
        <v>16</v>
      </c>
      <c r="I6564" s="95">
        <v>751</v>
      </c>
    </row>
    <row r="6565" spans="1:9" s="95" customFormat="1">
      <c r="A6565" s="95" t="s">
        <v>5545</v>
      </c>
      <c r="B6565" s="95" t="s">
        <v>5546</v>
      </c>
      <c r="C6565" s="95" t="s">
        <v>5547</v>
      </c>
      <c r="D6565" s="95">
        <v>41</v>
      </c>
      <c r="E6565" s="95">
        <v>41</v>
      </c>
      <c r="F6565" s="95">
        <v>8</v>
      </c>
      <c r="G6565" s="95" t="s">
        <v>16148</v>
      </c>
      <c r="H6565" s="95" t="s">
        <v>14</v>
      </c>
      <c r="I6565" s="95">
        <v>726</v>
      </c>
    </row>
    <row r="6566" spans="1:9" s="95" customFormat="1">
      <c r="A6566" s="95" t="s">
        <v>5545</v>
      </c>
      <c r="B6566" s="95" t="s">
        <v>5546</v>
      </c>
      <c r="C6566" s="95" t="s">
        <v>5547</v>
      </c>
      <c r="D6566" s="95">
        <v>41</v>
      </c>
      <c r="E6566" s="95">
        <v>41</v>
      </c>
      <c r="F6566" s="95">
        <v>8</v>
      </c>
      <c r="G6566" s="95" t="s">
        <v>16148</v>
      </c>
      <c r="H6566" s="95" t="s">
        <v>15</v>
      </c>
      <c r="I6566" s="95">
        <v>958</v>
      </c>
    </row>
    <row r="6567" spans="1:9" s="95" customFormat="1">
      <c r="A6567" s="95" t="s">
        <v>5545</v>
      </c>
      <c r="B6567" s="95" t="s">
        <v>5546</v>
      </c>
      <c r="C6567" s="95" t="s">
        <v>5547</v>
      </c>
      <c r="D6567" s="95">
        <v>41</v>
      </c>
      <c r="E6567" s="95">
        <v>41</v>
      </c>
      <c r="F6567" s="95">
        <v>8</v>
      </c>
      <c r="G6567" s="95" t="s">
        <v>16148</v>
      </c>
      <c r="H6567" s="95" t="s">
        <v>16</v>
      </c>
      <c r="I6567" s="113">
        <v>1198</v>
      </c>
    </row>
    <row r="6568" spans="1:9" s="95" customFormat="1">
      <c r="A6568" s="95" t="s">
        <v>11222</v>
      </c>
      <c r="B6568" s="95" t="s">
        <v>11223</v>
      </c>
      <c r="C6568" s="95" t="s">
        <v>11224</v>
      </c>
      <c r="D6568" s="95">
        <v>41</v>
      </c>
      <c r="E6568" s="95">
        <v>41</v>
      </c>
      <c r="F6568" s="95">
        <v>8</v>
      </c>
      <c r="G6568" s="95" t="s">
        <v>16148</v>
      </c>
      <c r="H6568" s="95" t="s">
        <v>14</v>
      </c>
      <c r="I6568" s="95">
        <v>627</v>
      </c>
    </row>
    <row r="6569" spans="1:9" s="95" customFormat="1">
      <c r="A6569" s="95" t="s">
        <v>11222</v>
      </c>
      <c r="B6569" s="95" t="s">
        <v>11223</v>
      </c>
      <c r="C6569" s="95" t="s">
        <v>11224</v>
      </c>
      <c r="D6569" s="95">
        <v>41</v>
      </c>
      <c r="E6569" s="95">
        <v>41</v>
      </c>
      <c r="F6569" s="95">
        <v>8</v>
      </c>
      <c r="G6569" s="95" t="s">
        <v>16148</v>
      </c>
      <c r="H6569" s="95" t="s">
        <v>15</v>
      </c>
      <c r="I6569" s="95">
        <v>827</v>
      </c>
    </row>
    <row r="6570" spans="1:9" s="95" customFormat="1">
      <c r="A6570" s="95" t="s">
        <v>11222</v>
      </c>
      <c r="B6570" s="95" t="s">
        <v>11223</v>
      </c>
      <c r="C6570" s="95" t="s">
        <v>11224</v>
      </c>
      <c r="D6570" s="95">
        <v>41</v>
      </c>
      <c r="E6570" s="95">
        <v>41</v>
      </c>
      <c r="F6570" s="95">
        <v>8</v>
      </c>
      <c r="G6570" s="95" t="s">
        <v>16148</v>
      </c>
      <c r="H6570" s="95" t="s">
        <v>16</v>
      </c>
      <c r="I6570" s="113">
        <v>1035</v>
      </c>
    </row>
    <row r="6571" spans="1:9" s="95" customFormat="1">
      <c r="A6571" s="95" t="s">
        <v>4981</v>
      </c>
      <c r="B6571" s="95" t="s">
        <v>4982</v>
      </c>
      <c r="C6571" s="95" t="s">
        <v>4983</v>
      </c>
      <c r="D6571" s="95">
        <v>35</v>
      </c>
      <c r="E6571" s="95">
        <v>35</v>
      </c>
      <c r="F6571" s="95">
        <v>4</v>
      </c>
      <c r="G6571" s="95" t="s">
        <v>16148</v>
      </c>
      <c r="H6571" s="95" t="s">
        <v>14</v>
      </c>
      <c r="I6571" s="95">
        <v>286</v>
      </c>
    </row>
    <row r="6572" spans="1:9" s="95" customFormat="1">
      <c r="A6572" s="95" t="s">
        <v>4981</v>
      </c>
      <c r="B6572" s="95" t="s">
        <v>4982</v>
      </c>
      <c r="C6572" s="95" t="s">
        <v>4983</v>
      </c>
      <c r="D6572" s="95">
        <v>35</v>
      </c>
      <c r="E6572" s="95">
        <v>35</v>
      </c>
      <c r="F6572" s="95">
        <v>4</v>
      </c>
      <c r="G6572" s="95" t="s">
        <v>16148</v>
      </c>
      <c r="H6572" s="95" t="s">
        <v>15</v>
      </c>
      <c r="I6572" s="95">
        <v>376</v>
      </c>
    </row>
    <row r="6573" spans="1:9" s="95" customFormat="1">
      <c r="A6573" s="95" t="s">
        <v>4981</v>
      </c>
      <c r="B6573" s="95" t="s">
        <v>4982</v>
      </c>
      <c r="C6573" s="95" t="s">
        <v>4983</v>
      </c>
      <c r="D6573" s="95">
        <v>35</v>
      </c>
      <c r="E6573" s="95">
        <v>35</v>
      </c>
      <c r="F6573" s="95">
        <v>4</v>
      </c>
      <c r="G6573" s="95" t="s">
        <v>16148</v>
      </c>
      <c r="H6573" s="95" t="s">
        <v>16</v>
      </c>
      <c r="I6573" s="95">
        <v>477</v>
      </c>
    </row>
    <row r="6574" spans="1:9" s="95" customFormat="1">
      <c r="A6574" s="95" t="s">
        <v>10649</v>
      </c>
      <c r="B6574" s="95" t="s">
        <v>10650</v>
      </c>
      <c r="C6574" s="95" t="s">
        <v>10651</v>
      </c>
      <c r="D6574" s="95">
        <v>35</v>
      </c>
      <c r="E6574" s="95">
        <v>35</v>
      </c>
      <c r="F6574" s="95">
        <v>4</v>
      </c>
      <c r="G6574" s="95" t="s">
        <v>16148</v>
      </c>
      <c r="H6574" s="95" t="s">
        <v>14</v>
      </c>
      <c r="I6574" s="95">
        <v>247</v>
      </c>
    </row>
    <row r="6575" spans="1:9" s="95" customFormat="1">
      <c r="A6575" s="95" t="s">
        <v>10649</v>
      </c>
      <c r="B6575" s="95" t="s">
        <v>10650</v>
      </c>
      <c r="C6575" s="95" t="s">
        <v>10651</v>
      </c>
      <c r="D6575" s="95">
        <v>35</v>
      </c>
      <c r="E6575" s="95">
        <v>35</v>
      </c>
      <c r="F6575" s="95">
        <v>4</v>
      </c>
      <c r="G6575" s="95" t="s">
        <v>16148</v>
      </c>
      <c r="H6575" s="95" t="s">
        <v>15</v>
      </c>
      <c r="I6575" s="95">
        <v>325</v>
      </c>
    </row>
    <row r="6576" spans="1:9" s="95" customFormat="1">
      <c r="A6576" s="95" t="s">
        <v>10649</v>
      </c>
      <c r="B6576" s="95" t="s">
        <v>10650</v>
      </c>
      <c r="C6576" s="95" t="s">
        <v>10651</v>
      </c>
      <c r="D6576" s="95">
        <v>35</v>
      </c>
      <c r="E6576" s="95">
        <v>35</v>
      </c>
      <c r="F6576" s="95">
        <v>4</v>
      </c>
      <c r="G6576" s="95" t="s">
        <v>16148</v>
      </c>
      <c r="H6576" s="95" t="s">
        <v>16</v>
      </c>
      <c r="I6576" s="95">
        <v>412</v>
      </c>
    </row>
    <row r="6577" spans="1:9" s="95" customFormat="1">
      <c r="A6577" s="95" t="s">
        <v>4191</v>
      </c>
      <c r="B6577" s="95" t="s">
        <v>4192</v>
      </c>
      <c r="C6577" s="95" t="s">
        <v>4193</v>
      </c>
      <c r="D6577" s="95">
        <v>28</v>
      </c>
      <c r="E6577" s="95">
        <v>28</v>
      </c>
      <c r="F6577" s="95">
        <v>2</v>
      </c>
      <c r="G6577" s="95" t="s">
        <v>16148</v>
      </c>
      <c r="H6577" s="95" t="s">
        <v>14</v>
      </c>
      <c r="I6577" s="95">
        <v>801</v>
      </c>
    </row>
    <row r="6578" spans="1:9" s="95" customFormat="1">
      <c r="A6578" s="95" t="s">
        <v>4191</v>
      </c>
      <c r="B6578" s="95" t="s">
        <v>4192</v>
      </c>
      <c r="C6578" s="95" t="s">
        <v>4193</v>
      </c>
      <c r="D6578" s="95">
        <v>28</v>
      </c>
      <c r="E6578" s="95">
        <v>28</v>
      </c>
      <c r="F6578" s="95">
        <v>2</v>
      </c>
      <c r="G6578" s="95" t="s">
        <v>16148</v>
      </c>
      <c r="H6578" s="95" t="s">
        <v>15</v>
      </c>
      <c r="I6578" s="113">
        <v>1042</v>
      </c>
    </row>
    <row r="6579" spans="1:9" s="95" customFormat="1">
      <c r="A6579" s="95" t="s">
        <v>4191</v>
      </c>
      <c r="B6579" s="95" t="s">
        <v>4192</v>
      </c>
      <c r="C6579" s="95" t="s">
        <v>4193</v>
      </c>
      <c r="D6579" s="95">
        <v>28</v>
      </c>
      <c r="E6579" s="95">
        <v>28</v>
      </c>
      <c r="F6579" s="95">
        <v>2</v>
      </c>
      <c r="G6579" s="95" t="s">
        <v>16148</v>
      </c>
      <c r="H6579" s="95" t="s">
        <v>16</v>
      </c>
      <c r="I6579" s="113">
        <v>1048</v>
      </c>
    </row>
    <row r="6580" spans="1:9" s="95" customFormat="1">
      <c r="A6580" s="95" t="s">
        <v>9846</v>
      </c>
      <c r="B6580" s="95" t="s">
        <v>9847</v>
      </c>
      <c r="C6580" s="95" t="s">
        <v>9848</v>
      </c>
      <c r="D6580" s="95">
        <v>28</v>
      </c>
      <c r="E6580" s="95">
        <v>28</v>
      </c>
      <c r="F6580" s="95">
        <v>2</v>
      </c>
      <c r="G6580" s="95" t="s">
        <v>16148</v>
      </c>
      <c r="H6580" s="95" t="s">
        <v>14</v>
      </c>
      <c r="I6580" s="95">
        <v>692</v>
      </c>
    </row>
    <row r="6581" spans="1:9" s="95" customFormat="1">
      <c r="A6581" s="95" t="s">
        <v>9846</v>
      </c>
      <c r="B6581" s="95" t="s">
        <v>9847</v>
      </c>
      <c r="C6581" s="95" t="s">
        <v>9848</v>
      </c>
      <c r="D6581" s="95">
        <v>28</v>
      </c>
      <c r="E6581" s="95">
        <v>28</v>
      </c>
      <c r="F6581" s="95">
        <v>2</v>
      </c>
      <c r="G6581" s="95" t="s">
        <v>16148</v>
      </c>
      <c r="H6581" s="95" t="s">
        <v>15</v>
      </c>
      <c r="I6581" s="95">
        <v>900</v>
      </c>
    </row>
    <row r="6582" spans="1:9" s="95" customFormat="1">
      <c r="A6582" s="95" t="s">
        <v>9846</v>
      </c>
      <c r="B6582" s="95" t="s">
        <v>9847</v>
      </c>
      <c r="C6582" s="95" t="s">
        <v>9848</v>
      </c>
      <c r="D6582" s="95">
        <v>28</v>
      </c>
      <c r="E6582" s="95">
        <v>28</v>
      </c>
      <c r="F6582" s="95">
        <v>2</v>
      </c>
      <c r="G6582" s="95" t="s">
        <v>16148</v>
      </c>
      <c r="H6582" s="95" t="s">
        <v>16</v>
      </c>
      <c r="I6582" s="95">
        <v>905</v>
      </c>
    </row>
    <row r="6583" spans="1:9" s="95" customFormat="1">
      <c r="A6583" s="95" t="s">
        <v>7055</v>
      </c>
      <c r="B6583" s="95" t="s">
        <v>7056</v>
      </c>
      <c r="C6583" s="95" t="s">
        <v>7057</v>
      </c>
      <c r="D6583" s="95">
        <v>74</v>
      </c>
      <c r="E6583" s="95">
        <v>74</v>
      </c>
      <c r="F6583" s="95">
        <v>1</v>
      </c>
      <c r="G6583" s="95" t="s">
        <v>16148</v>
      </c>
      <c r="H6583" s="95" t="s">
        <v>14</v>
      </c>
      <c r="I6583" s="95">
        <v>155</v>
      </c>
    </row>
    <row r="6584" spans="1:9" s="95" customFormat="1">
      <c r="A6584" s="95" t="s">
        <v>7055</v>
      </c>
      <c r="B6584" s="95" t="s">
        <v>7056</v>
      </c>
      <c r="C6584" s="95" t="s">
        <v>7057</v>
      </c>
      <c r="D6584" s="95">
        <v>74</v>
      </c>
      <c r="E6584" s="95">
        <v>74</v>
      </c>
      <c r="F6584" s="95">
        <v>1</v>
      </c>
      <c r="G6584" s="95" t="s">
        <v>16148</v>
      </c>
      <c r="H6584" s="95" t="s">
        <v>15</v>
      </c>
      <c r="I6584" s="95">
        <v>207</v>
      </c>
    </row>
    <row r="6585" spans="1:9" s="95" customFormat="1">
      <c r="A6585" s="95" t="s">
        <v>7055</v>
      </c>
      <c r="B6585" s="95" t="s">
        <v>7056</v>
      </c>
      <c r="C6585" s="95" t="s">
        <v>7057</v>
      </c>
      <c r="D6585" s="95">
        <v>74</v>
      </c>
      <c r="E6585" s="95">
        <v>74</v>
      </c>
      <c r="F6585" s="95">
        <v>1</v>
      </c>
      <c r="G6585" s="95" t="s">
        <v>16148</v>
      </c>
      <c r="H6585" s="95" t="s">
        <v>16</v>
      </c>
      <c r="I6585" s="95">
        <v>249</v>
      </c>
    </row>
    <row r="6586" spans="1:9" s="95" customFormat="1">
      <c r="A6586" s="95" t="s">
        <v>12708</v>
      </c>
      <c r="B6586" s="95" t="s">
        <v>12709</v>
      </c>
      <c r="C6586" s="95" t="s">
        <v>12710</v>
      </c>
      <c r="D6586" s="95">
        <v>74</v>
      </c>
      <c r="E6586" s="95">
        <v>74</v>
      </c>
      <c r="F6586" s="95">
        <v>1</v>
      </c>
      <c r="G6586" s="95" t="s">
        <v>16148</v>
      </c>
      <c r="H6586" s="95" t="s">
        <v>14</v>
      </c>
      <c r="I6586" s="95">
        <v>134</v>
      </c>
    </row>
    <row r="6587" spans="1:9" s="95" customFormat="1">
      <c r="A6587" s="95" t="s">
        <v>12708</v>
      </c>
      <c r="B6587" s="95" t="s">
        <v>12709</v>
      </c>
      <c r="C6587" s="95" t="s">
        <v>12710</v>
      </c>
      <c r="D6587" s="95">
        <v>74</v>
      </c>
      <c r="E6587" s="95">
        <v>74</v>
      </c>
      <c r="F6587" s="95">
        <v>1</v>
      </c>
      <c r="G6587" s="95" t="s">
        <v>16148</v>
      </c>
      <c r="H6587" s="95" t="s">
        <v>15</v>
      </c>
      <c r="I6587" s="95">
        <v>179</v>
      </c>
    </row>
    <row r="6588" spans="1:9" s="95" customFormat="1">
      <c r="A6588" s="95" t="s">
        <v>12708</v>
      </c>
      <c r="B6588" s="95" t="s">
        <v>12709</v>
      </c>
      <c r="C6588" s="95" t="s">
        <v>12710</v>
      </c>
      <c r="D6588" s="95">
        <v>74</v>
      </c>
      <c r="E6588" s="95">
        <v>74</v>
      </c>
      <c r="F6588" s="95">
        <v>1</v>
      </c>
      <c r="G6588" s="95" t="s">
        <v>16148</v>
      </c>
      <c r="H6588" s="95" t="s">
        <v>16</v>
      </c>
      <c r="I6588" s="95">
        <v>215</v>
      </c>
    </row>
    <row r="6589" spans="1:9" s="95" customFormat="1">
      <c r="A6589" s="95" t="s">
        <v>9657</v>
      </c>
      <c r="B6589" s="95" t="s">
        <v>9658</v>
      </c>
      <c r="C6589" s="95" t="s">
        <v>9659</v>
      </c>
      <c r="D6589" s="95">
        <v>27</v>
      </c>
      <c r="E6589" s="95">
        <v>27</v>
      </c>
      <c r="F6589" s="95">
        <v>4</v>
      </c>
      <c r="G6589" s="95" t="s">
        <v>16148</v>
      </c>
      <c r="H6589" s="95" t="s">
        <v>14</v>
      </c>
      <c r="I6589" s="95">
        <v>595</v>
      </c>
    </row>
    <row r="6590" spans="1:9" s="95" customFormat="1">
      <c r="A6590" s="95" t="s">
        <v>9657</v>
      </c>
      <c r="B6590" s="95" t="s">
        <v>9658</v>
      </c>
      <c r="C6590" s="95" t="s">
        <v>9659</v>
      </c>
      <c r="D6590" s="95">
        <v>27</v>
      </c>
      <c r="E6590" s="95">
        <v>27</v>
      </c>
      <c r="F6590" s="95">
        <v>4</v>
      </c>
      <c r="G6590" s="95" t="s">
        <v>16148</v>
      </c>
      <c r="H6590" s="95" t="s">
        <v>15</v>
      </c>
      <c r="I6590" s="95">
        <v>780</v>
      </c>
    </row>
    <row r="6591" spans="1:9" s="95" customFormat="1">
      <c r="A6591" s="95" t="s">
        <v>9657</v>
      </c>
      <c r="B6591" s="95" t="s">
        <v>9658</v>
      </c>
      <c r="C6591" s="95" t="s">
        <v>9659</v>
      </c>
      <c r="D6591" s="95">
        <v>27</v>
      </c>
      <c r="E6591" s="95">
        <v>27</v>
      </c>
      <c r="F6591" s="95">
        <v>4</v>
      </c>
      <c r="G6591" s="95" t="s">
        <v>16148</v>
      </c>
      <c r="H6591" s="95" t="s">
        <v>16</v>
      </c>
      <c r="I6591" s="95">
        <v>980</v>
      </c>
    </row>
    <row r="6592" spans="1:9" s="95" customFormat="1">
      <c r="A6592" s="95" t="s">
        <v>4001</v>
      </c>
      <c r="B6592" s="95" t="s">
        <v>4002</v>
      </c>
      <c r="C6592" s="95" t="s">
        <v>4003</v>
      </c>
      <c r="D6592" s="95">
        <v>27</v>
      </c>
      <c r="E6592" s="95">
        <v>27</v>
      </c>
      <c r="F6592" s="95">
        <v>4</v>
      </c>
      <c r="G6592" s="95" t="s">
        <v>16148</v>
      </c>
      <c r="H6592" s="95" t="s">
        <v>14</v>
      </c>
      <c r="I6592" s="95">
        <v>689</v>
      </c>
    </row>
    <row r="6593" spans="1:9" s="95" customFormat="1">
      <c r="A6593" s="95" t="s">
        <v>4001</v>
      </c>
      <c r="B6593" s="95" t="s">
        <v>4002</v>
      </c>
      <c r="C6593" s="95" t="s">
        <v>4003</v>
      </c>
      <c r="D6593" s="95">
        <v>27</v>
      </c>
      <c r="E6593" s="95">
        <v>27</v>
      </c>
      <c r="F6593" s="95">
        <v>4</v>
      </c>
      <c r="G6593" s="95" t="s">
        <v>16148</v>
      </c>
      <c r="H6593" s="95" t="s">
        <v>15</v>
      </c>
      <c r="I6593" s="95">
        <v>903</v>
      </c>
    </row>
    <row r="6594" spans="1:9" s="95" customFormat="1">
      <c r="A6594" s="95" t="s">
        <v>4001</v>
      </c>
      <c r="B6594" s="95" t="s">
        <v>4002</v>
      </c>
      <c r="C6594" s="95" t="s">
        <v>4003</v>
      </c>
      <c r="D6594" s="95">
        <v>27</v>
      </c>
      <c r="E6594" s="95">
        <v>27</v>
      </c>
      <c r="F6594" s="95">
        <v>4</v>
      </c>
      <c r="G6594" s="95" t="s">
        <v>16148</v>
      </c>
      <c r="H6594" s="95" t="s">
        <v>16</v>
      </c>
      <c r="I6594" s="113">
        <v>1135</v>
      </c>
    </row>
    <row r="6595" spans="1:9" s="95" customFormat="1">
      <c r="A6595" s="95" t="s">
        <v>4619</v>
      </c>
      <c r="B6595" s="95" t="s">
        <v>4620</v>
      </c>
      <c r="C6595" s="95" t="s">
        <v>4621</v>
      </c>
      <c r="D6595" s="95">
        <v>32</v>
      </c>
      <c r="E6595" s="95">
        <v>32</v>
      </c>
      <c r="F6595" s="95">
        <v>4</v>
      </c>
      <c r="G6595" s="95" t="s">
        <v>16148</v>
      </c>
      <c r="H6595" s="95" t="s">
        <v>14</v>
      </c>
      <c r="I6595" s="95">
        <v>831</v>
      </c>
    </row>
    <row r="6596" spans="1:9" s="95" customFormat="1">
      <c r="A6596" s="95" t="s">
        <v>4619</v>
      </c>
      <c r="B6596" s="95" t="s">
        <v>4620</v>
      </c>
      <c r="C6596" s="95" t="s">
        <v>4621</v>
      </c>
      <c r="D6596" s="95">
        <v>32</v>
      </c>
      <c r="E6596" s="95">
        <v>32</v>
      </c>
      <c r="F6596" s="95">
        <v>4</v>
      </c>
      <c r="G6596" s="95" t="s">
        <v>16148</v>
      </c>
      <c r="H6596" s="95" t="s">
        <v>15</v>
      </c>
      <c r="I6596" s="113">
        <v>1108</v>
      </c>
    </row>
    <row r="6597" spans="1:9" s="95" customFormat="1">
      <c r="A6597" s="95" t="s">
        <v>4619</v>
      </c>
      <c r="B6597" s="95" t="s">
        <v>4620</v>
      </c>
      <c r="C6597" s="95" t="s">
        <v>4621</v>
      </c>
      <c r="D6597" s="95">
        <v>32</v>
      </c>
      <c r="E6597" s="95">
        <v>32</v>
      </c>
      <c r="F6597" s="95">
        <v>4</v>
      </c>
      <c r="G6597" s="95" t="s">
        <v>16148</v>
      </c>
      <c r="H6597" s="95" t="s">
        <v>16</v>
      </c>
      <c r="I6597" s="113">
        <v>1387</v>
      </c>
    </row>
    <row r="6598" spans="1:9" s="95" customFormat="1">
      <c r="A6598" s="95" t="s">
        <v>10279</v>
      </c>
      <c r="B6598" s="95" t="s">
        <v>10280</v>
      </c>
      <c r="C6598" s="95" t="s">
        <v>10281</v>
      </c>
      <c r="D6598" s="95">
        <v>32</v>
      </c>
      <c r="E6598" s="95">
        <v>32</v>
      </c>
      <c r="F6598" s="95">
        <v>4</v>
      </c>
      <c r="G6598" s="95" t="s">
        <v>16148</v>
      </c>
      <c r="H6598" s="95" t="s">
        <v>14</v>
      </c>
      <c r="I6598" s="95">
        <v>718</v>
      </c>
    </row>
    <row r="6599" spans="1:9" s="95" customFormat="1">
      <c r="A6599" s="95" t="s">
        <v>10279</v>
      </c>
      <c r="B6599" s="95" t="s">
        <v>10280</v>
      </c>
      <c r="C6599" s="95" t="s">
        <v>10281</v>
      </c>
      <c r="D6599" s="95">
        <v>32</v>
      </c>
      <c r="E6599" s="95">
        <v>32</v>
      </c>
      <c r="F6599" s="95">
        <v>4</v>
      </c>
      <c r="G6599" s="95" t="s">
        <v>16148</v>
      </c>
      <c r="H6599" s="95" t="s">
        <v>15</v>
      </c>
      <c r="I6599" s="95">
        <v>957</v>
      </c>
    </row>
    <row r="6600" spans="1:9" s="95" customFormat="1">
      <c r="A6600" s="95" t="s">
        <v>10279</v>
      </c>
      <c r="B6600" s="95" t="s">
        <v>10280</v>
      </c>
      <c r="C6600" s="95" t="s">
        <v>10281</v>
      </c>
      <c r="D6600" s="95">
        <v>32</v>
      </c>
      <c r="E6600" s="95">
        <v>32</v>
      </c>
      <c r="F6600" s="95">
        <v>4</v>
      </c>
      <c r="G6600" s="95" t="s">
        <v>16148</v>
      </c>
      <c r="H6600" s="95" t="s">
        <v>16</v>
      </c>
      <c r="I6600" s="113">
        <v>1198</v>
      </c>
    </row>
    <row r="6601" spans="1:9" s="95" customFormat="1">
      <c r="A6601" s="95" t="s">
        <v>6867</v>
      </c>
      <c r="B6601" s="95" t="s">
        <v>6868</v>
      </c>
      <c r="C6601" s="95" t="s">
        <v>6869</v>
      </c>
      <c r="D6601" s="95">
        <v>64</v>
      </c>
      <c r="E6601" s="95">
        <v>64</v>
      </c>
      <c r="F6601" s="95">
        <v>4</v>
      </c>
      <c r="G6601" s="95" t="s">
        <v>16148</v>
      </c>
      <c r="H6601" s="95" t="s">
        <v>14</v>
      </c>
      <c r="I6601" s="95">
        <v>307</v>
      </c>
    </row>
    <row r="6602" spans="1:9" s="95" customFormat="1">
      <c r="A6602" s="95" t="s">
        <v>6867</v>
      </c>
      <c r="B6602" s="95" t="s">
        <v>6868</v>
      </c>
      <c r="C6602" s="95" t="s">
        <v>6869</v>
      </c>
      <c r="D6602" s="95">
        <v>64</v>
      </c>
      <c r="E6602" s="95">
        <v>64</v>
      </c>
      <c r="F6602" s="95">
        <v>4</v>
      </c>
      <c r="G6602" s="95" t="s">
        <v>16148</v>
      </c>
      <c r="H6602" s="95" t="s">
        <v>15</v>
      </c>
      <c r="I6602" s="95">
        <v>402</v>
      </c>
    </row>
    <row r="6603" spans="1:9" s="95" customFormat="1">
      <c r="A6603" s="95" t="s">
        <v>6867</v>
      </c>
      <c r="B6603" s="95" t="s">
        <v>6868</v>
      </c>
      <c r="C6603" s="95" t="s">
        <v>6869</v>
      </c>
      <c r="D6603" s="95">
        <v>64</v>
      </c>
      <c r="E6603" s="95">
        <v>64</v>
      </c>
      <c r="F6603" s="95">
        <v>4</v>
      </c>
      <c r="G6603" s="95" t="s">
        <v>16148</v>
      </c>
      <c r="H6603" s="95" t="s">
        <v>16</v>
      </c>
      <c r="I6603" s="95">
        <v>499</v>
      </c>
    </row>
    <row r="6604" spans="1:9" s="95" customFormat="1">
      <c r="A6604" s="95" t="s">
        <v>12526</v>
      </c>
      <c r="B6604" s="95" t="s">
        <v>12527</v>
      </c>
      <c r="C6604" s="95" t="s">
        <v>12528</v>
      </c>
      <c r="D6604" s="95">
        <v>64</v>
      </c>
      <c r="E6604" s="95">
        <v>64</v>
      </c>
      <c r="F6604" s="95">
        <v>4</v>
      </c>
      <c r="G6604" s="95" t="s">
        <v>16148</v>
      </c>
      <c r="H6604" s="95" t="s">
        <v>14</v>
      </c>
      <c r="I6604" s="95">
        <v>265</v>
      </c>
    </row>
    <row r="6605" spans="1:9" s="95" customFormat="1">
      <c r="A6605" s="95" t="s">
        <v>12526</v>
      </c>
      <c r="B6605" s="95" t="s">
        <v>12527</v>
      </c>
      <c r="C6605" s="95" t="s">
        <v>12528</v>
      </c>
      <c r="D6605" s="95">
        <v>64</v>
      </c>
      <c r="E6605" s="95">
        <v>64</v>
      </c>
      <c r="F6605" s="95">
        <v>4</v>
      </c>
      <c r="G6605" s="95" t="s">
        <v>16148</v>
      </c>
      <c r="H6605" s="95" t="s">
        <v>15</v>
      </c>
      <c r="I6605" s="95">
        <v>347</v>
      </c>
    </row>
    <row r="6606" spans="1:9" s="95" customFormat="1">
      <c r="A6606" s="95" t="s">
        <v>12526</v>
      </c>
      <c r="B6606" s="95" t="s">
        <v>12527</v>
      </c>
      <c r="C6606" s="95" t="s">
        <v>12528</v>
      </c>
      <c r="D6606" s="95">
        <v>64</v>
      </c>
      <c r="E6606" s="95">
        <v>64</v>
      </c>
      <c r="F6606" s="95">
        <v>4</v>
      </c>
      <c r="G6606" s="95" t="s">
        <v>16148</v>
      </c>
      <c r="H6606" s="95" t="s">
        <v>16</v>
      </c>
      <c r="I6606" s="95">
        <v>431</v>
      </c>
    </row>
    <row r="6607" spans="1:9" s="95" customFormat="1">
      <c r="A6607" s="95" t="s">
        <v>15994</v>
      </c>
      <c r="B6607" s="95" t="s">
        <v>13494</v>
      </c>
      <c r="C6607" s="95" t="s">
        <v>13412</v>
      </c>
      <c r="D6607" s="95">
        <v>36</v>
      </c>
      <c r="E6607" s="95">
        <v>36</v>
      </c>
      <c r="F6607" s="95">
        <v>14</v>
      </c>
      <c r="G6607" s="95" t="s">
        <v>16148</v>
      </c>
      <c r="H6607" s="95" t="s">
        <v>14</v>
      </c>
      <c r="I6607" s="113">
        <v>3447</v>
      </c>
    </row>
    <row r="6608" spans="1:9" s="95" customFormat="1">
      <c r="A6608" s="95" t="s">
        <v>15994</v>
      </c>
      <c r="B6608" s="95" t="s">
        <v>13494</v>
      </c>
      <c r="C6608" s="95" t="s">
        <v>13412</v>
      </c>
      <c r="D6608" s="95">
        <v>36</v>
      </c>
      <c r="E6608" s="95">
        <v>36</v>
      </c>
      <c r="F6608" s="95">
        <v>14</v>
      </c>
      <c r="G6608" s="95" t="s">
        <v>16148</v>
      </c>
      <c r="H6608" s="95" t="s">
        <v>15</v>
      </c>
      <c r="I6608" s="113">
        <v>3629</v>
      </c>
    </row>
    <row r="6609" spans="1:9" s="95" customFormat="1">
      <c r="A6609" s="95" t="s">
        <v>15994</v>
      </c>
      <c r="B6609" s="95" t="s">
        <v>13494</v>
      </c>
      <c r="C6609" s="95" t="s">
        <v>13412</v>
      </c>
      <c r="D6609" s="95">
        <v>36</v>
      </c>
      <c r="E6609" s="95">
        <v>36</v>
      </c>
      <c r="F6609" s="95">
        <v>14</v>
      </c>
      <c r="G6609" s="95" t="s">
        <v>16148</v>
      </c>
      <c r="H6609" s="95" t="s">
        <v>16</v>
      </c>
      <c r="I6609" s="113">
        <v>4561</v>
      </c>
    </row>
    <row r="6610" spans="1:9" s="95" customFormat="1">
      <c r="A6610" s="95" t="s">
        <v>15995</v>
      </c>
      <c r="B6610" s="95" t="s">
        <v>13614</v>
      </c>
      <c r="C6610" s="95" t="s">
        <v>13615</v>
      </c>
      <c r="D6610" s="95">
        <v>36</v>
      </c>
      <c r="E6610" s="95">
        <v>36</v>
      </c>
      <c r="F6610" s="95">
        <v>14</v>
      </c>
      <c r="G6610" s="95" t="s">
        <v>16148</v>
      </c>
      <c r="H6610" s="95" t="s">
        <v>14</v>
      </c>
      <c r="I6610" s="113">
        <v>2977</v>
      </c>
    </row>
    <row r="6611" spans="1:9" s="95" customFormat="1">
      <c r="A6611" s="95" t="s">
        <v>15995</v>
      </c>
      <c r="B6611" s="95" t="s">
        <v>13614</v>
      </c>
      <c r="C6611" s="95" t="s">
        <v>13615</v>
      </c>
      <c r="D6611" s="95">
        <v>36</v>
      </c>
      <c r="E6611" s="95">
        <v>36</v>
      </c>
      <c r="F6611" s="95">
        <v>14</v>
      </c>
      <c r="G6611" s="95" t="s">
        <v>16148</v>
      </c>
      <c r="H6611" s="95" t="s">
        <v>15</v>
      </c>
      <c r="I6611" s="113">
        <v>3134</v>
      </c>
    </row>
    <row r="6612" spans="1:9" s="95" customFormat="1">
      <c r="A6612" s="95" t="s">
        <v>15995</v>
      </c>
      <c r="B6612" s="95" t="s">
        <v>13614</v>
      </c>
      <c r="C6612" s="95" t="s">
        <v>13615</v>
      </c>
      <c r="D6612" s="95">
        <v>36</v>
      </c>
      <c r="E6612" s="95">
        <v>36</v>
      </c>
      <c r="F6612" s="95">
        <v>14</v>
      </c>
      <c r="G6612" s="95" t="s">
        <v>16148</v>
      </c>
      <c r="H6612" s="95" t="s">
        <v>16</v>
      </c>
      <c r="I6612" s="113">
        <v>3939</v>
      </c>
    </row>
    <row r="6613" spans="1:9" s="95" customFormat="1">
      <c r="A6613" s="95" t="s">
        <v>3943</v>
      </c>
      <c r="B6613" s="95" t="s">
        <v>3944</v>
      </c>
      <c r="C6613" s="95" t="s">
        <v>3945</v>
      </c>
      <c r="D6613" s="95">
        <v>27</v>
      </c>
      <c r="E6613" s="95">
        <v>27</v>
      </c>
      <c r="F6613" s="95">
        <v>10</v>
      </c>
      <c r="G6613" s="95" t="s">
        <v>16148</v>
      </c>
      <c r="H6613" s="95" t="s">
        <v>14</v>
      </c>
      <c r="I6613" s="113">
        <v>1234</v>
      </c>
    </row>
    <row r="6614" spans="1:9" s="95" customFormat="1">
      <c r="A6614" s="95" t="s">
        <v>3943</v>
      </c>
      <c r="B6614" s="95" t="s">
        <v>3944</v>
      </c>
      <c r="C6614" s="95" t="s">
        <v>3945</v>
      </c>
      <c r="D6614" s="95">
        <v>27</v>
      </c>
      <c r="E6614" s="95">
        <v>27</v>
      </c>
      <c r="F6614" s="95">
        <v>10</v>
      </c>
      <c r="G6614" s="95" t="s">
        <v>16148</v>
      </c>
      <c r="H6614" s="95" t="s">
        <v>15</v>
      </c>
      <c r="I6614" s="113">
        <v>1322</v>
      </c>
    </row>
    <row r="6615" spans="1:9" s="95" customFormat="1">
      <c r="A6615" s="95" t="s">
        <v>3943</v>
      </c>
      <c r="B6615" s="95" t="s">
        <v>3944</v>
      </c>
      <c r="C6615" s="95" t="s">
        <v>3945</v>
      </c>
      <c r="D6615" s="95">
        <v>27</v>
      </c>
      <c r="E6615" s="95">
        <v>27</v>
      </c>
      <c r="F6615" s="95">
        <v>10</v>
      </c>
      <c r="G6615" s="95" t="s">
        <v>16148</v>
      </c>
      <c r="H6615" s="95" t="s">
        <v>16</v>
      </c>
      <c r="I6615" s="113">
        <v>1657</v>
      </c>
    </row>
    <row r="6616" spans="1:9" s="95" customFormat="1">
      <c r="A6616" s="95" t="s">
        <v>9603</v>
      </c>
      <c r="B6616" s="95" t="s">
        <v>9604</v>
      </c>
      <c r="C6616" s="95" t="s">
        <v>9605</v>
      </c>
      <c r="D6616" s="95">
        <v>27</v>
      </c>
      <c r="E6616" s="95">
        <v>27</v>
      </c>
      <c r="F6616" s="95">
        <v>10</v>
      </c>
      <c r="G6616" s="95" t="s">
        <v>16148</v>
      </c>
      <c r="H6616" s="95" t="s">
        <v>14</v>
      </c>
      <c r="I6616" s="113">
        <v>1066</v>
      </c>
    </row>
    <row r="6617" spans="1:9" s="95" customFormat="1">
      <c r="A6617" s="95" t="s">
        <v>9603</v>
      </c>
      <c r="B6617" s="95" t="s">
        <v>9604</v>
      </c>
      <c r="C6617" s="95" t="s">
        <v>9605</v>
      </c>
      <c r="D6617" s="95">
        <v>27</v>
      </c>
      <c r="E6617" s="95">
        <v>27</v>
      </c>
      <c r="F6617" s="95">
        <v>10</v>
      </c>
      <c r="G6617" s="95" t="s">
        <v>16148</v>
      </c>
      <c r="H6617" s="95" t="s">
        <v>15</v>
      </c>
      <c r="I6617" s="113">
        <v>1142</v>
      </c>
    </row>
    <row r="6618" spans="1:9" s="95" customFormat="1">
      <c r="A6618" s="95" t="s">
        <v>9603</v>
      </c>
      <c r="B6618" s="95" t="s">
        <v>9604</v>
      </c>
      <c r="C6618" s="95" t="s">
        <v>9605</v>
      </c>
      <c r="D6618" s="95">
        <v>27</v>
      </c>
      <c r="E6618" s="95">
        <v>27</v>
      </c>
      <c r="F6618" s="95">
        <v>10</v>
      </c>
      <c r="G6618" s="95" t="s">
        <v>16148</v>
      </c>
      <c r="H6618" s="95" t="s">
        <v>16</v>
      </c>
      <c r="I6618" s="113">
        <v>1431</v>
      </c>
    </row>
    <row r="6619" spans="1:9" s="95" customFormat="1">
      <c r="A6619" s="95" t="s">
        <v>3770</v>
      </c>
      <c r="B6619" s="95" t="s">
        <v>3771</v>
      </c>
      <c r="C6619" s="95" t="s">
        <v>3772</v>
      </c>
      <c r="D6619" s="95">
        <v>26</v>
      </c>
      <c r="E6619" s="95">
        <v>26</v>
      </c>
      <c r="F6619" s="95">
        <v>10</v>
      </c>
      <c r="G6619" s="95" t="s">
        <v>16148</v>
      </c>
      <c r="H6619" s="95" t="s">
        <v>14</v>
      </c>
      <c r="I6619" s="113">
        <v>1725</v>
      </c>
    </row>
    <row r="6620" spans="1:9" s="95" customFormat="1">
      <c r="A6620" s="95" t="s">
        <v>3770</v>
      </c>
      <c r="B6620" s="95" t="s">
        <v>3771</v>
      </c>
      <c r="C6620" s="95" t="s">
        <v>3772</v>
      </c>
      <c r="D6620" s="95">
        <v>26</v>
      </c>
      <c r="E6620" s="95">
        <v>26</v>
      </c>
      <c r="F6620" s="95">
        <v>10</v>
      </c>
      <c r="G6620" s="95" t="s">
        <v>16148</v>
      </c>
      <c r="H6620" s="95" t="s">
        <v>15</v>
      </c>
      <c r="I6620" s="113">
        <v>2254</v>
      </c>
    </row>
    <row r="6621" spans="1:9" s="95" customFormat="1">
      <c r="A6621" s="95" t="s">
        <v>3770</v>
      </c>
      <c r="B6621" s="95" t="s">
        <v>3771</v>
      </c>
      <c r="C6621" s="95" t="s">
        <v>3772</v>
      </c>
      <c r="D6621" s="95">
        <v>26</v>
      </c>
      <c r="E6621" s="95">
        <v>26</v>
      </c>
      <c r="F6621" s="95">
        <v>10</v>
      </c>
      <c r="G6621" s="95" t="s">
        <v>16148</v>
      </c>
      <c r="H6621" s="95" t="s">
        <v>16</v>
      </c>
      <c r="I6621" s="113">
        <v>2817</v>
      </c>
    </row>
    <row r="6622" spans="1:9" s="95" customFormat="1">
      <c r="A6622" s="95" t="s">
        <v>9429</v>
      </c>
      <c r="B6622" s="95" t="s">
        <v>9430</v>
      </c>
      <c r="C6622" s="95" t="s">
        <v>9431</v>
      </c>
      <c r="D6622" s="95">
        <v>26</v>
      </c>
      <c r="E6622" s="95">
        <v>26</v>
      </c>
      <c r="F6622" s="95">
        <v>10</v>
      </c>
      <c r="G6622" s="95" t="s">
        <v>16148</v>
      </c>
      <c r="H6622" s="95" t="s">
        <v>14</v>
      </c>
      <c r="I6622" s="113">
        <v>1490</v>
      </c>
    </row>
    <row r="6623" spans="1:9" s="95" customFormat="1">
      <c r="A6623" s="95" t="s">
        <v>9429</v>
      </c>
      <c r="B6623" s="95" t="s">
        <v>9430</v>
      </c>
      <c r="C6623" s="95" t="s">
        <v>9431</v>
      </c>
      <c r="D6623" s="95">
        <v>26</v>
      </c>
      <c r="E6623" s="95">
        <v>26</v>
      </c>
      <c r="F6623" s="95">
        <v>10</v>
      </c>
      <c r="G6623" s="95" t="s">
        <v>16148</v>
      </c>
      <c r="H6623" s="95" t="s">
        <v>15</v>
      </c>
      <c r="I6623" s="113">
        <v>1947</v>
      </c>
    </row>
    <row r="6624" spans="1:9" s="95" customFormat="1">
      <c r="A6624" s="95" t="s">
        <v>9429</v>
      </c>
      <c r="B6624" s="95" t="s">
        <v>9430</v>
      </c>
      <c r="C6624" s="95" t="s">
        <v>9431</v>
      </c>
      <c r="D6624" s="95">
        <v>26</v>
      </c>
      <c r="E6624" s="95">
        <v>26</v>
      </c>
      <c r="F6624" s="95">
        <v>10</v>
      </c>
      <c r="G6624" s="95" t="s">
        <v>16148</v>
      </c>
      <c r="H6624" s="95" t="s">
        <v>16</v>
      </c>
      <c r="I6624" s="113">
        <v>2433</v>
      </c>
    </row>
    <row r="6625" spans="1:9" s="95" customFormat="1">
      <c r="A6625" s="95" t="s">
        <v>4547</v>
      </c>
      <c r="B6625" s="95" t="s">
        <v>4548</v>
      </c>
      <c r="C6625" s="95" t="s">
        <v>4549</v>
      </c>
      <c r="D6625" s="95">
        <v>31</v>
      </c>
      <c r="E6625" s="95">
        <v>31</v>
      </c>
      <c r="F6625" s="95">
        <v>8</v>
      </c>
      <c r="G6625" s="95" t="s">
        <v>16148</v>
      </c>
      <c r="H6625" s="95" t="s">
        <v>14</v>
      </c>
      <c r="I6625" s="95">
        <v>802</v>
      </c>
    </row>
    <row r="6626" spans="1:9" s="95" customFormat="1">
      <c r="A6626" s="95" t="s">
        <v>4547</v>
      </c>
      <c r="B6626" s="95" t="s">
        <v>4548</v>
      </c>
      <c r="C6626" s="95" t="s">
        <v>4549</v>
      </c>
      <c r="D6626" s="95">
        <v>31</v>
      </c>
      <c r="E6626" s="95">
        <v>31</v>
      </c>
      <c r="F6626" s="95">
        <v>8</v>
      </c>
      <c r="G6626" s="95" t="s">
        <v>16148</v>
      </c>
      <c r="H6626" s="95" t="s">
        <v>15</v>
      </c>
      <c r="I6626" s="113">
        <v>1056</v>
      </c>
    </row>
    <row r="6627" spans="1:9" s="95" customFormat="1">
      <c r="A6627" s="95" t="s">
        <v>4547</v>
      </c>
      <c r="B6627" s="95" t="s">
        <v>4548</v>
      </c>
      <c r="C6627" s="95" t="s">
        <v>4549</v>
      </c>
      <c r="D6627" s="95">
        <v>31</v>
      </c>
      <c r="E6627" s="95">
        <v>31</v>
      </c>
      <c r="F6627" s="95">
        <v>8</v>
      </c>
      <c r="G6627" s="95" t="s">
        <v>16148</v>
      </c>
      <c r="H6627" s="95" t="s">
        <v>16</v>
      </c>
      <c r="I6627" s="113">
        <v>1330</v>
      </c>
    </row>
    <row r="6628" spans="1:9" s="95" customFormat="1">
      <c r="A6628" s="95" t="s">
        <v>10204</v>
      </c>
      <c r="B6628" s="95" t="s">
        <v>10205</v>
      </c>
      <c r="C6628" s="95" t="s">
        <v>10206</v>
      </c>
      <c r="D6628" s="95">
        <v>31</v>
      </c>
      <c r="E6628" s="95">
        <v>31</v>
      </c>
      <c r="F6628" s="95">
        <v>8</v>
      </c>
      <c r="G6628" s="95" t="s">
        <v>16148</v>
      </c>
      <c r="H6628" s="95" t="s">
        <v>14</v>
      </c>
      <c r="I6628" s="95">
        <v>693</v>
      </c>
    </row>
    <row r="6629" spans="1:9" s="95" customFormat="1">
      <c r="A6629" s="95" t="s">
        <v>10204</v>
      </c>
      <c r="B6629" s="95" t="s">
        <v>10205</v>
      </c>
      <c r="C6629" s="95" t="s">
        <v>10206</v>
      </c>
      <c r="D6629" s="95">
        <v>31</v>
      </c>
      <c r="E6629" s="95">
        <v>31</v>
      </c>
      <c r="F6629" s="95">
        <v>8</v>
      </c>
      <c r="G6629" s="95" t="s">
        <v>16148</v>
      </c>
      <c r="H6629" s="95" t="s">
        <v>15</v>
      </c>
      <c r="I6629" s="95">
        <v>912</v>
      </c>
    </row>
    <row r="6630" spans="1:9" s="95" customFormat="1">
      <c r="A6630" s="95" t="s">
        <v>10204</v>
      </c>
      <c r="B6630" s="95" t="s">
        <v>10205</v>
      </c>
      <c r="C6630" s="95" t="s">
        <v>10206</v>
      </c>
      <c r="D6630" s="95">
        <v>31</v>
      </c>
      <c r="E6630" s="95">
        <v>31</v>
      </c>
      <c r="F6630" s="95">
        <v>8</v>
      </c>
      <c r="G6630" s="95" t="s">
        <v>16148</v>
      </c>
      <c r="H6630" s="95" t="s">
        <v>16</v>
      </c>
      <c r="I6630" s="113">
        <v>1149</v>
      </c>
    </row>
    <row r="6631" spans="1:9" s="95" customFormat="1">
      <c r="A6631" s="95" t="s">
        <v>534</v>
      </c>
      <c r="B6631" s="95" t="s">
        <v>5495</v>
      </c>
      <c r="C6631" s="95" t="s">
        <v>5496</v>
      </c>
      <c r="D6631" s="95">
        <v>40</v>
      </c>
      <c r="E6631" s="95">
        <v>40</v>
      </c>
      <c r="F6631" s="95">
        <v>6</v>
      </c>
      <c r="G6631" s="95" t="s">
        <v>16148</v>
      </c>
      <c r="H6631" s="95" t="s">
        <v>14</v>
      </c>
      <c r="I6631" s="95">
        <v>740</v>
      </c>
    </row>
    <row r="6632" spans="1:9" s="95" customFormat="1">
      <c r="A6632" s="95" t="s">
        <v>534</v>
      </c>
      <c r="B6632" s="95" t="s">
        <v>5495</v>
      </c>
      <c r="C6632" s="95" t="s">
        <v>5496</v>
      </c>
      <c r="D6632" s="95">
        <v>40</v>
      </c>
      <c r="E6632" s="95">
        <v>40</v>
      </c>
      <c r="F6632" s="95">
        <v>6</v>
      </c>
      <c r="G6632" s="95" t="s">
        <v>16148</v>
      </c>
      <c r="H6632" s="95" t="s">
        <v>15</v>
      </c>
      <c r="I6632" s="95">
        <v>963</v>
      </c>
    </row>
    <row r="6633" spans="1:9" s="95" customFormat="1">
      <c r="A6633" s="95" t="s">
        <v>534</v>
      </c>
      <c r="B6633" s="95" t="s">
        <v>5495</v>
      </c>
      <c r="C6633" s="95" t="s">
        <v>5496</v>
      </c>
      <c r="D6633" s="95">
        <v>40</v>
      </c>
      <c r="E6633" s="95">
        <v>40</v>
      </c>
      <c r="F6633" s="95">
        <v>6</v>
      </c>
      <c r="G6633" s="95" t="s">
        <v>16148</v>
      </c>
      <c r="H6633" s="95" t="s">
        <v>16</v>
      </c>
      <c r="I6633" s="95">
        <v>978</v>
      </c>
    </row>
    <row r="6634" spans="1:9" s="95" customFormat="1">
      <c r="A6634" s="95" t="s">
        <v>11168</v>
      </c>
      <c r="B6634" s="95" t="s">
        <v>11169</v>
      </c>
      <c r="C6634" s="95" t="s">
        <v>11170</v>
      </c>
      <c r="D6634" s="95">
        <v>40</v>
      </c>
      <c r="E6634" s="95">
        <v>40</v>
      </c>
      <c r="F6634" s="95">
        <v>6</v>
      </c>
      <c r="G6634" s="95" t="s">
        <v>16148</v>
      </c>
      <c r="H6634" s="95" t="s">
        <v>14</v>
      </c>
      <c r="I6634" s="95">
        <v>639</v>
      </c>
    </row>
    <row r="6635" spans="1:9" s="95" customFormat="1">
      <c r="A6635" s="95" t="s">
        <v>11168</v>
      </c>
      <c r="B6635" s="95" t="s">
        <v>11169</v>
      </c>
      <c r="C6635" s="95" t="s">
        <v>11170</v>
      </c>
      <c r="D6635" s="95">
        <v>40</v>
      </c>
      <c r="E6635" s="95">
        <v>40</v>
      </c>
      <c r="F6635" s="95">
        <v>6</v>
      </c>
      <c r="G6635" s="95" t="s">
        <v>16148</v>
      </c>
      <c r="H6635" s="95" t="s">
        <v>15</v>
      </c>
      <c r="I6635" s="95">
        <v>832</v>
      </c>
    </row>
    <row r="6636" spans="1:9" s="95" customFormat="1">
      <c r="A6636" s="95" t="s">
        <v>11168</v>
      </c>
      <c r="B6636" s="95" t="s">
        <v>11169</v>
      </c>
      <c r="C6636" s="95" t="s">
        <v>11170</v>
      </c>
      <c r="D6636" s="95">
        <v>40</v>
      </c>
      <c r="E6636" s="95">
        <v>40</v>
      </c>
      <c r="F6636" s="95">
        <v>6</v>
      </c>
      <c r="G6636" s="95" t="s">
        <v>16148</v>
      </c>
      <c r="H6636" s="95" t="s">
        <v>16</v>
      </c>
      <c r="I6636" s="95">
        <v>845</v>
      </c>
    </row>
    <row r="6637" spans="1:9" s="95" customFormat="1">
      <c r="A6637" s="95" t="s">
        <v>5560</v>
      </c>
      <c r="B6637" s="95" t="s">
        <v>5561</v>
      </c>
      <c r="C6637" s="95" t="s">
        <v>5562</v>
      </c>
      <c r="D6637" s="95">
        <v>41</v>
      </c>
      <c r="E6637" s="95">
        <v>41</v>
      </c>
      <c r="F6637" s="95">
        <v>8</v>
      </c>
      <c r="G6637" s="95" t="s">
        <v>16148</v>
      </c>
      <c r="H6637" s="95" t="s">
        <v>14</v>
      </c>
      <c r="I6637" s="113">
        <v>1729</v>
      </c>
    </row>
    <row r="6638" spans="1:9" s="95" customFormat="1">
      <c r="A6638" s="95" t="s">
        <v>5560</v>
      </c>
      <c r="B6638" s="95" t="s">
        <v>5561</v>
      </c>
      <c r="C6638" s="95" t="s">
        <v>5562</v>
      </c>
      <c r="D6638" s="95">
        <v>41</v>
      </c>
      <c r="E6638" s="95">
        <v>41</v>
      </c>
      <c r="F6638" s="95">
        <v>8</v>
      </c>
      <c r="G6638" s="95" t="s">
        <v>16148</v>
      </c>
      <c r="H6638" s="95" t="s">
        <v>15</v>
      </c>
      <c r="I6638" s="113">
        <v>2221</v>
      </c>
    </row>
    <row r="6639" spans="1:9" s="95" customFormat="1">
      <c r="A6639" s="95" t="s">
        <v>5560</v>
      </c>
      <c r="B6639" s="95" t="s">
        <v>5561</v>
      </c>
      <c r="C6639" s="95" t="s">
        <v>5562</v>
      </c>
      <c r="D6639" s="95">
        <v>41</v>
      </c>
      <c r="E6639" s="95">
        <v>41</v>
      </c>
      <c r="F6639" s="95">
        <v>8</v>
      </c>
      <c r="G6639" s="95" t="s">
        <v>16148</v>
      </c>
      <c r="H6639" s="95" t="s">
        <v>16</v>
      </c>
      <c r="I6639" s="113">
        <v>2891</v>
      </c>
    </row>
    <row r="6640" spans="1:9" s="95" customFormat="1">
      <c r="A6640" s="95" t="s">
        <v>11237</v>
      </c>
      <c r="B6640" s="95" t="s">
        <v>11238</v>
      </c>
      <c r="C6640" s="95" t="s">
        <v>11239</v>
      </c>
      <c r="D6640" s="95">
        <v>41</v>
      </c>
      <c r="E6640" s="95">
        <v>41</v>
      </c>
      <c r="F6640" s="95">
        <v>8</v>
      </c>
      <c r="G6640" s="95" t="s">
        <v>16148</v>
      </c>
      <c r="H6640" s="95" t="s">
        <v>14</v>
      </c>
      <c r="I6640" s="113">
        <v>1493</v>
      </c>
    </row>
    <row r="6641" spans="1:9" s="95" customFormat="1">
      <c r="A6641" s="95" t="s">
        <v>11237</v>
      </c>
      <c r="B6641" s="95" t="s">
        <v>11238</v>
      </c>
      <c r="C6641" s="95" t="s">
        <v>11239</v>
      </c>
      <c r="D6641" s="95">
        <v>41</v>
      </c>
      <c r="E6641" s="95">
        <v>41</v>
      </c>
      <c r="F6641" s="95">
        <v>8</v>
      </c>
      <c r="G6641" s="95" t="s">
        <v>16148</v>
      </c>
      <c r="H6641" s="95" t="s">
        <v>15</v>
      </c>
      <c r="I6641" s="113">
        <v>1918</v>
      </c>
    </row>
    <row r="6642" spans="1:9" s="95" customFormat="1">
      <c r="A6642" s="95" t="s">
        <v>11237</v>
      </c>
      <c r="B6642" s="95" t="s">
        <v>11238</v>
      </c>
      <c r="C6642" s="95" t="s">
        <v>11239</v>
      </c>
      <c r="D6642" s="95">
        <v>41</v>
      </c>
      <c r="E6642" s="95">
        <v>41</v>
      </c>
      <c r="F6642" s="95">
        <v>8</v>
      </c>
      <c r="G6642" s="95" t="s">
        <v>16148</v>
      </c>
      <c r="H6642" s="95" t="s">
        <v>16</v>
      </c>
      <c r="I6642" s="113">
        <v>2497</v>
      </c>
    </row>
    <row r="6643" spans="1:9" s="95" customFormat="1">
      <c r="A6643" s="95" t="s">
        <v>5897</v>
      </c>
      <c r="B6643" s="95" t="s">
        <v>5898</v>
      </c>
      <c r="C6643" s="95" t="s">
        <v>5899</v>
      </c>
      <c r="D6643" s="95">
        <v>45</v>
      </c>
      <c r="E6643" s="95">
        <v>45</v>
      </c>
      <c r="F6643" s="95">
        <v>6</v>
      </c>
      <c r="G6643" s="95" t="s">
        <v>16148</v>
      </c>
      <c r="H6643" s="95" t="s">
        <v>14</v>
      </c>
      <c r="I6643" s="113">
        <v>1049</v>
      </c>
    </row>
    <row r="6644" spans="1:9" s="95" customFormat="1">
      <c r="A6644" s="95" t="s">
        <v>5897</v>
      </c>
      <c r="B6644" s="95" t="s">
        <v>5898</v>
      </c>
      <c r="C6644" s="95" t="s">
        <v>5899</v>
      </c>
      <c r="D6644" s="95">
        <v>45</v>
      </c>
      <c r="E6644" s="95">
        <v>45</v>
      </c>
      <c r="F6644" s="95">
        <v>6</v>
      </c>
      <c r="G6644" s="95" t="s">
        <v>16148</v>
      </c>
      <c r="H6644" s="95" t="s">
        <v>15</v>
      </c>
      <c r="I6644" s="113">
        <v>1400</v>
      </c>
    </row>
    <row r="6645" spans="1:9" s="95" customFormat="1">
      <c r="A6645" s="95" t="s">
        <v>5897</v>
      </c>
      <c r="B6645" s="95" t="s">
        <v>5898</v>
      </c>
      <c r="C6645" s="95" t="s">
        <v>5899</v>
      </c>
      <c r="D6645" s="95">
        <v>45</v>
      </c>
      <c r="E6645" s="95">
        <v>45</v>
      </c>
      <c r="F6645" s="95">
        <v>6</v>
      </c>
      <c r="G6645" s="95" t="s">
        <v>16148</v>
      </c>
      <c r="H6645" s="95" t="s">
        <v>16</v>
      </c>
      <c r="I6645" s="113">
        <v>1679</v>
      </c>
    </row>
    <row r="6646" spans="1:9" s="95" customFormat="1">
      <c r="A6646" s="95" t="s">
        <v>11575</v>
      </c>
      <c r="B6646" s="95" t="s">
        <v>11576</v>
      </c>
      <c r="C6646" s="95" t="s">
        <v>11577</v>
      </c>
      <c r="D6646" s="95">
        <v>45</v>
      </c>
      <c r="E6646" s="95">
        <v>45</v>
      </c>
      <c r="F6646" s="95">
        <v>6</v>
      </c>
      <c r="G6646" s="95" t="s">
        <v>16148</v>
      </c>
      <c r="H6646" s="95" t="s">
        <v>14</v>
      </c>
      <c r="I6646" s="95">
        <v>906</v>
      </c>
    </row>
    <row r="6647" spans="1:9" s="95" customFormat="1">
      <c r="A6647" s="95" t="s">
        <v>11575</v>
      </c>
      <c r="B6647" s="95" t="s">
        <v>11576</v>
      </c>
      <c r="C6647" s="95" t="s">
        <v>11577</v>
      </c>
      <c r="D6647" s="95">
        <v>45</v>
      </c>
      <c r="E6647" s="95">
        <v>45</v>
      </c>
      <c r="F6647" s="95">
        <v>6</v>
      </c>
      <c r="G6647" s="95" t="s">
        <v>16148</v>
      </c>
      <c r="H6647" s="95" t="s">
        <v>15</v>
      </c>
      <c r="I6647" s="113">
        <v>1209</v>
      </c>
    </row>
    <row r="6648" spans="1:9" s="95" customFormat="1">
      <c r="A6648" s="95" t="s">
        <v>11575</v>
      </c>
      <c r="B6648" s="95" t="s">
        <v>11576</v>
      </c>
      <c r="C6648" s="95" t="s">
        <v>11577</v>
      </c>
      <c r="D6648" s="95">
        <v>45</v>
      </c>
      <c r="E6648" s="95">
        <v>45</v>
      </c>
      <c r="F6648" s="95">
        <v>6</v>
      </c>
      <c r="G6648" s="95" t="s">
        <v>16148</v>
      </c>
      <c r="H6648" s="95" t="s">
        <v>16</v>
      </c>
      <c r="I6648" s="113">
        <v>1450</v>
      </c>
    </row>
    <row r="6649" spans="1:9" s="95" customFormat="1">
      <c r="A6649" s="95" t="s">
        <v>7173</v>
      </c>
      <c r="B6649" s="95" t="s">
        <v>7174</v>
      </c>
      <c r="C6649" s="95" t="s">
        <v>7175</v>
      </c>
      <c r="D6649" s="95">
        <v>90</v>
      </c>
      <c r="E6649" s="95">
        <v>90</v>
      </c>
      <c r="F6649" s="95">
        <v>3</v>
      </c>
      <c r="G6649" s="95" t="s">
        <v>16148</v>
      </c>
      <c r="H6649" s="95" t="s">
        <v>14</v>
      </c>
      <c r="I6649" s="95">
        <v>330</v>
      </c>
    </row>
    <row r="6650" spans="1:9" s="95" customFormat="1">
      <c r="A6650" s="95" t="s">
        <v>7173</v>
      </c>
      <c r="B6650" s="95" t="s">
        <v>7174</v>
      </c>
      <c r="C6650" s="95" t="s">
        <v>7175</v>
      </c>
      <c r="D6650" s="95">
        <v>90</v>
      </c>
      <c r="E6650" s="95">
        <v>90</v>
      </c>
      <c r="F6650" s="95">
        <v>3</v>
      </c>
      <c r="G6650" s="95" t="s">
        <v>16148</v>
      </c>
      <c r="H6650" s="95" t="s">
        <v>15</v>
      </c>
      <c r="I6650" s="95">
        <v>470</v>
      </c>
    </row>
    <row r="6651" spans="1:9" s="95" customFormat="1">
      <c r="A6651" s="95" t="s">
        <v>7173</v>
      </c>
      <c r="B6651" s="95" t="s">
        <v>7174</v>
      </c>
      <c r="C6651" s="95" t="s">
        <v>7175</v>
      </c>
      <c r="D6651" s="95">
        <v>90</v>
      </c>
      <c r="E6651" s="95">
        <v>90</v>
      </c>
      <c r="F6651" s="95">
        <v>3</v>
      </c>
      <c r="G6651" s="95" t="s">
        <v>16148</v>
      </c>
      <c r="H6651" s="95" t="s">
        <v>16</v>
      </c>
      <c r="I6651" s="95">
        <v>650</v>
      </c>
    </row>
    <row r="6652" spans="1:9" s="95" customFormat="1">
      <c r="A6652" s="95" t="s">
        <v>12826</v>
      </c>
      <c r="B6652" s="95" t="s">
        <v>12827</v>
      </c>
      <c r="C6652" s="95" t="s">
        <v>12828</v>
      </c>
      <c r="D6652" s="95">
        <v>90</v>
      </c>
      <c r="E6652" s="95">
        <v>90</v>
      </c>
      <c r="F6652" s="95">
        <v>3</v>
      </c>
      <c r="G6652" s="95" t="s">
        <v>16148</v>
      </c>
      <c r="H6652" s="95" t="s">
        <v>14</v>
      </c>
      <c r="I6652" s="95">
        <v>285</v>
      </c>
    </row>
    <row r="6653" spans="1:9" s="95" customFormat="1">
      <c r="A6653" s="95" t="s">
        <v>12826</v>
      </c>
      <c r="B6653" s="95" t="s">
        <v>12827</v>
      </c>
      <c r="C6653" s="95" t="s">
        <v>12828</v>
      </c>
      <c r="D6653" s="95">
        <v>90</v>
      </c>
      <c r="E6653" s="95">
        <v>90</v>
      </c>
      <c r="F6653" s="95">
        <v>3</v>
      </c>
      <c r="G6653" s="95" t="s">
        <v>16148</v>
      </c>
      <c r="H6653" s="95" t="s">
        <v>15</v>
      </c>
      <c r="I6653" s="95">
        <v>406</v>
      </c>
    </row>
    <row r="6654" spans="1:9" s="95" customFormat="1">
      <c r="A6654" s="95" t="s">
        <v>12826</v>
      </c>
      <c r="B6654" s="95" t="s">
        <v>12827</v>
      </c>
      <c r="C6654" s="95" t="s">
        <v>12828</v>
      </c>
      <c r="D6654" s="95">
        <v>90</v>
      </c>
      <c r="E6654" s="95">
        <v>90</v>
      </c>
      <c r="F6654" s="95">
        <v>3</v>
      </c>
      <c r="G6654" s="95" t="s">
        <v>16148</v>
      </c>
      <c r="H6654" s="95" t="s">
        <v>16</v>
      </c>
      <c r="I6654" s="95">
        <v>561</v>
      </c>
    </row>
    <row r="6655" spans="1:9" s="95" customFormat="1">
      <c r="A6655" s="95" t="s">
        <v>512</v>
      </c>
      <c r="B6655" s="95" t="s">
        <v>5865</v>
      </c>
      <c r="C6655" s="95" t="s">
        <v>5866</v>
      </c>
      <c r="D6655" s="95">
        <v>44</v>
      </c>
      <c r="E6655" s="95">
        <v>44</v>
      </c>
      <c r="F6655" s="95">
        <v>12</v>
      </c>
      <c r="G6655" s="95" t="s">
        <v>16148</v>
      </c>
      <c r="H6655" s="95" t="s">
        <v>14</v>
      </c>
      <c r="I6655" s="113">
        <v>1124</v>
      </c>
    </row>
    <row r="6656" spans="1:9" s="95" customFormat="1">
      <c r="A6656" s="95" t="s">
        <v>512</v>
      </c>
      <c r="B6656" s="95" t="s">
        <v>5865</v>
      </c>
      <c r="C6656" s="95" t="s">
        <v>5866</v>
      </c>
      <c r="D6656" s="95">
        <v>44</v>
      </c>
      <c r="E6656" s="95">
        <v>44</v>
      </c>
      <c r="F6656" s="95">
        <v>12</v>
      </c>
      <c r="G6656" s="95" t="s">
        <v>16148</v>
      </c>
      <c r="H6656" s="95" t="s">
        <v>15</v>
      </c>
      <c r="I6656" s="113">
        <v>1612</v>
      </c>
    </row>
    <row r="6657" spans="1:9" s="95" customFormat="1">
      <c r="A6657" s="95" t="s">
        <v>512</v>
      </c>
      <c r="B6657" s="95" t="s">
        <v>5865</v>
      </c>
      <c r="C6657" s="95" t="s">
        <v>5866</v>
      </c>
      <c r="D6657" s="95">
        <v>44</v>
      </c>
      <c r="E6657" s="95">
        <v>44</v>
      </c>
      <c r="F6657" s="95">
        <v>12</v>
      </c>
      <c r="G6657" s="95" t="s">
        <v>16148</v>
      </c>
      <c r="H6657" s="95" t="s">
        <v>16</v>
      </c>
      <c r="I6657" s="113">
        <v>2011</v>
      </c>
    </row>
    <row r="6658" spans="1:9" s="95" customFormat="1">
      <c r="A6658" s="95" t="s">
        <v>11539</v>
      </c>
      <c r="B6658" s="95" t="s">
        <v>11540</v>
      </c>
      <c r="C6658" s="95" t="s">
        <v>11541</v>
      </c>
      <c r="D6658" s="95">
        <v>44</v>
      </c>
      <c r="E6658" s="95">
        <v>44</v>
      </c>
      <c r="F6658" s="95">
        <v>12</v>
      </c>
      <c r="G6658" s="95" t="s">
        <v>16148</v>
      </c>
      <c r="H6658" s="95" t="s">
        <v>14</v>
      </c>
      <c r="I6658" s="95">
        <v>971</v>
      </c>
    </row>
    <row r="6659" spans="1:9" s="95" customFormat="1">
      <c r="A6659" s="95" t="s">
        <v>11539</v>
      </c>
      <c r="B6659" s="95" t="s">
        <v>11540</v>
      </c>
      <c r="C6659" s="95" t="s">
        <v>11541</v>
      </c>
      <c r="D6659" s="95">
        <v>44</v>
      </c>
      <c r="E6659" s="95">
        <v>44</v>
      </c>
      <c r="F6659" s="95">
        <v>12</v>
      </c>
      <c r="G6659" s="95" t="s">
        <v>16148</v>
      </c>
      <c r="H6659" s="95" t="s">
        <v>15</v>
      </c>
      <c r="I6659" s="113">
        <v>1392</v>
      </c>
    </row>
    <row r="6660" spans="1:9" s="95" customFormat="1">
      <c r="A6660" s="95" t="s">
        <v>11539</v>
      </c>
      <c r="B6660" s="95" t="s">
        <v>11540</v>
      </c>
      <c r="C6660" s="95" t="s">
        <v>11541</v>
      </c>
      <c r="D6660" s="95">
        <v>44</v>
      </c>
      <c r="E6660" s="95">
        <v>44</v>
      </c>
      <c r="F6660" s="95">
        <v>12</v>
      </c>
      <c r="G6660" s="95" t="s">
        <v>16148</v>
      </c>
      <c r="H6660" s="95" t="s">
        <v>16</v>
      </c>
      <c r="I6660" s="113">
        <v>1737</v>
      </c>
    </row>
    <row r="6661" spans="1:9" s="95" customFormat="1">
      <c r="A6661" s="95" t="s">
        <v>4736</v>
      </c>
      <c r="B6661" s="95" t="s">
        <v>4737</v>
      </c>
      <c r="C6661" s="95" t="s">
        <v>4738</v>
      </c>
      <c r="D6661" s="95">
        <v>33</v>
      </c>
      <c r="E6661" s="95">
        <v>33</v>
      </c>
      <c r="F6661" s="95">
        <v>4</v>
      </c>
      <c r="G6661" s="95" t="s">
        <v>16148</v>
      </c>
      <c r="H6661" s="95" t="s">
        <v>14</v>
      </c>
      <c r="I6661" s="113">
        <v>1390</v>
      </c>
    </row>
    <row r="6662" spans="1:9" s="95" customFormat="1">
      <c r="A6662" s="95" t="s">
        <v>4736</v>
      </c>
      <c r="B6662" s="95" t="s">
        <v>4737</v>
      </c>
      <c r="C6662" s="95" t="s">
        <v>4738</v>
      </c>
      <c r="D6662" s="95">
        <v>33</v>
      </c>
      <c r="E6662" s="95">
        <v>33</v>
      </c>
      <c r="F6662" s="95">
        <v>4</v>
      </c>
      <c r="G6662" s="95" t="s">
        <v>16148</v>
      </c>
      <c r="H6662" s="95" t="s">
        <v>15</v>
      </c>
      <c r="I6662" s="113">
        <v>1838</v>
      </c>
    </row>
    <row r="6663" spans="1:9" s="95" customFormat="1">
      <c r="A6663" s="95" t="s">
        <v>4736</v>
      </c>
      <c r="B6663" s="95" t="s">
        <v>4737</v>
      </c>
      <c r="C6663" s="95" t="s">
        <v>4738</v>
      </c>
      <c r="D6663" s="95">
        <v>33</v>
      </c>
      <c r="E6663" s="95">
        <v>33</v>
      </c>
      <c r="F6663" s="95">
        <v>4</v>
      </c>
      <c r="G6663" s="95" t="s">
        <v>16148</v>
      </c>
      <c r="H6663" s="95" t="s">
        <v>16</v>
      </c>
      <c r="I6663" s="113">
        <v>2305</v>
      </c>
    </row>
    <row r="6664" spans="1:9" s="95" customFormat="1">
      <c r="A6664" s="95" t="s">
        <v>10401</v>
      </c>
      <c r="B6664" s="95" t="s">
        <v>10402</v>
      </c>
      <c r="C6664" s="95" t="s">
        <v>10403</v>
      </c>
      <c r="D6664" s="95">
        <v>33</v>
      </c>
      <c r="E6664" s="95">
        <v>33</v>
      </c>
      <c r="F6664" s="95">
        <v>4</v>
      </c>
      <c r="G6664" s="95" t="s">
        <v>16148</v>
      </c>
      <c r="H6664" s="95" t="s">
        <v>14</v>
      </c>
      <c r="I6664" s="113">
        <v>1200</v>
      </c>
    </row>
    <row r="6665" spans="1:9" s="95" customFormat="1">
      <c r="A6665" s="95" t="s">
        <v>10401</v>
      </c>
      <c r="B6665" s="95" t="s">
        <v>10402</v>
      </c>
      <c r="C6665" s="95" t="s">
        <v>10403</v>
      </c>
      <c r="D6665" s="95">
        <v>33</v>
      </c>
      <c r="E6665" s="95">
        <v>33</v>
      </c>
      <c r="F6665" s="95">
        <v>4</v>
      </c>
      <c r="G6665" s="95" t="s">
        <v>16148</v>
      </c>
      <c r="H6665" s="95" t="s">
        <v>15</v>
      </c>
      <c r="I6665" s="113">
        <v>1587</v>
      </c>
    </row>
    <row r="6666" spans="1:9" s="95" customFormat="1">
      <c r="A6666" s="95" t="s">
        <v>10401</v>
      </c>
      <c r="B6666" s="95" t="s">
        <v>10402</v>
      </c>
      <c r="C6666" s="95" t="s">
        <v>10403</v>
      </c>
      <c r="D6666" s="95">
        <v>33</v>
      </c>
      <c r="E6666" s="95">
        <v>33</v>
      </c>
      <c r="F6666" s="95">
        <v>4</v>
      </c>
      <c r="G6666" s="95" t="s">
        <v>16148</v>
      </c>
      <c r="H6666" s="95" t="s">
        <v>16</v>
      </c>
      <c r="I6666" s="113">
        <v>1991</v>
      </c>
    </row>
    <row r="6667" spans="1:9" s="95" customFormat="1">
      <c r="A6667" s="95" t="s">
        <v>414</v>
      </c>
      <c r="B6667" s="95" t="s">
        <v>3914</v>
      </c>
      <c r="C6667" s="95" t="s">
        <v>3915</v>
      </c>
      <c r="D6667" s="95">
        <v>27</v>
      </c>
      <c r="E6667" s="95">
        <v>27</v>
      </c>
      <c r="F6667" s="95">
        <v>3</v>
      </c>
      <c r="G6667" s="95" t="s">
        <v>16148</v>
      </c>
      <c r="H6667" s="95" t="s">
        <v>14</v>
      </c>
      <c r="I6667" s="95">
        <v>719</v>
      </c>
    </row>
    <row r="6668" spans="1:9" s="95" customFormat="1">
      <c r="A6668" s="95" t="s">
        <v>414</v>
      </c>
      <c r="B6668" s="95" t="s">
        <v>3914</v>
      </c>
      <c r="C6668" s="95" t="s">
        <v>3915</v>
      </c>
      <c r="D6668" s="95">
        <v>27</v>
      </c>
      <c r="E6668" s="95">
        <v>27</v>
      </c>
      <c r="F6668" s="95">
        <v>3</v>
      </c>
      <c r="G6668" s="95" t="s">
        <v>16148</v>
      </c>
      <c r="H6668" s="95" t="s">
        <v>15</v>
      </c>
      <c r="I6668" s="95">
        <v>954</v>
      </c>
    </row>
    <row r="6669" spans="1:9" s="95" customFormat="1">
      <c r="A6669" s="95" t="s">
        <v>414</v>
      </c>
      <c r="B6669" s="95" t="s">
        <v>3914</v>
      </c>
      <c r="C6669" s="95" t="s">
        <v>3915</v>
      </c>
      <c r="D6669" s="95">
        <v>27</v>
      </c>
      <c r="E6669" s="95">
        <v>27</v>
      </c>
      <c r="F6669" s="95">
        <v>3</v>
      </c>
      <c r="G6669" s="95" t="s">
        <v>16148</v>
      </c>
      <c r="H6669" s="95" t="s">
        <v>16</v>
      </c>
      <c r="I6669" s="113">
        <v>1196</v>
      </c>
    </row>
    <row r="6670" spans="1:9" s="95" customFormat="1">
      <c r="A6670" s="95" t="s">
        <v>9573</v>
      </c>
      <c r="B6670" s="95" t="s">
        <v>9574</v>
      </c>
      <c r="C6670" s="95" t="s">
        <v>9575</v>
      </c>
      <c r="D6670" s="95">
        <v>27</v>
      </c>
      <c r="E6670" s="95">
        <v>27</v>
      </c>
      <c r="F6670" s="95">
        <v>3</v>
      </c>
      <c r="G6670" s="95" t="s">
        <v>16148</v>
      </c>
      <c r="H6670" s="95" t="s">
        <v>14</v>
      </c>
      <c r="I6670" s="95">
        <v>621</v>
      </c>
    </row>
    <row r="6671" spans="1:9" s="95" customFormat="1">
      <c r="A6671" s="95" t="s">
        <v>9573</v>
      </c>
      <c r="B6671" s="95" t="s">
        <v>9574</v>
      </c>
      <c r="C6671" s="95" t="s">
        <v>9575</v>
      </c>
      <c r="D6671" s="95">
        <v>27</v>
      </c>
      <c r="E6671" s="95">
        <v>27</v>
      </c>
      <c r="F6671" s="95">
        <v>3</v>
      </c>
      <c r="G6671" s="95" t="s">
        <v>16148</v>
      </c>
      <c r="H6671" s="95" t="s">
        <v>15</v>
      </c>
      <c r="I6671" s="95">
        <v>824</v>
      </c>
    </row>
    <row r="6672" spans="1:9" s="95" customFormat="1">
      <c r="A6672" s="95" t="s">
        <v>9573</v>
      </c>
      <c r="B6672" s="95" t="s">
        <v>9574</v>
      </c>
      <c r="C6672" s="95" t="s">
        <v>9575</v>
      </c>
      <c r="D6672" s="95">
        <v>27</v>
      </c>
      <c r="E6672" s="95">
        <v>27</v>
      </c>
      <c r="F6672" s="95">
        <v>3</v>
      </c>
      <c r="G6672" s="95" t="s">
        <v>16148</v>
      </c>
      <c r="H6672" s="95" t="s">
        <v>16</v>
      </c>
      <c r="I6672" s="113">
        <v>1033</v>
      </c>
    </row>
    <row r="6673" spans="1:9" s="95" customFormat="1">
      <c r="A6673" s="95" t="s">
        <v>13388</v>
      </c>
      <c r="B6673" s="95" t="s">
        <v>13476</v>
      </c>
      <c r="C6673" s="95" t="s">
        <v>13389</v>
      </c>
      <c r="D6673" s="95">
        <v>9</v>
      </c>
      <c r="E6673" s="95">
        <v>9</v>
      </c>
      <c r="F6673" s="95">
        <v>6</v>
      </c>
      <c r="G6673" s="95" t="s">
        <v>16148</v>
      </c>
      <c r="H6673" s="95" t="s">
        <v>14</v>
      </c>
      <c r="I6673" s="95">
        <v>408</v>
      </c>
    </row>
    <row r="6674" spans="1:9" s="95" customFormat="1">
      <c r="A6674" s="95" t="s">
        <v>13388</v>
      </c>
      <c r="B6674" s="95" t="s">
        <v>13476</v>
      </c>
      <c r="C6674" s="95" t="s">
        <v>13389</v>
      </c>
      <c r="D6674" s="95">
        <v>9</v>
      </c>
      <c r="E6674" s="95">
        <v>9</v>
      </c>
      <c r="F6674" s="95">
        <v>6</v>
      </c>
      <c r="G6674" s="95" t="s">
        <v>16148</v>
      </c>
      <c r="H6674" s="95" t="s">
        <v>15</v>
      </c>
      <c r="I6674" s="95">
        <v>543</v>
      </c>
    </row>
    <row r="6675" spans="1:9" s="95" customFormat="1">
      <c r="A6675" s="95" t="s">
        <v>13388</v>
      </c>
      <c r="B6675" s="95" t="s">
        <v>13476</v>
      </c>
      <c r="C6675" s="95" t="s">
        <v>13389</v>
      </c>
      <c r="D6675" s="95">
        <v>9</v>
      </c>
      <c r="E6675" s="95">
        <v>9</v>
      </c>
      <c r="F6675" s="95">
        <v>6</v>
      </c>
      <c r="G6675" s="95" t="s">
        <v>16148</v>
      </c>
      <c r="H6675" s="95" t="s">
        <v>16</v>
      </c>
      <c r="I6675" s="95">
        <v>650</v>
      </c>
    </row>
    <row r="6676" spans="1:9" s="95" customFormat="1">
      <c r="A6676" s="95" t="s">
        <v>13574</v>
      </c>
      <c r="B6676" s="95" t="s">
        <v>13575</v>
      </c>
      <c r="C6676" s="95" t="s">
        <v>13576</v>
      </c>
      <c r="D6676" s="95">
        <v>9</v>
      </c>
      <c r="E6676" s="95">
        <v>9</v>
      </c>
      <c r="F6676" s="95">
        <v>6</v>
      </c>
      <c r="G6676" s="95" t="s">
        <v>16148</v>
      </c>
      <c r="H6676" s="95" t="s">
        <v>14</v>
      </c>
      <c r="I6676" s="95">
        <v>352</v>
      </c>
    </row>
    <row r="6677" spans="1:9" s="95" customFormat="1">
      <c r="A6677" s="95" t="s">
        <v>13574</v>
      </c>
      <c r="B6677" s="95" t="s">
        <v>13575</v>
      </c>
      <c r="C6677" s="95" t="s">
        <v>13576</v>
      </c>
      <c r="D6677" s="95">
        <v>9</v>
      </c>
      <c r="E6677" s="95">
        <v>9</v>
      </c>
      <c r="F6677" s="95">
        <v>6</v>
      </c>
      <c r="G6677" s="95" t="s">
        <v>16148</v>
      </c>
      <c r="H6677" s="95" t="s">
        <v>15</v>
      </c>
      <c r="I6677" s="95">
        <v>469</v>
      </c>
    </row>
    <row r="6678" spans="1:9" s="95" customFormat="1">
      <c r="A6678" s="95" t="s">
        <v>13574</v>
      </c>
      <c r="B6678" s="95" t="s">
        <v>13575</v>
      </c>
      <c r="C6678" s="95" t="s">
        <v>13576</v>
      </c>
      <c r="D6678" s="95">
        <v>9</v>
      </c>
      <c r="E6678" s="95">
        <v>9</v>
      </c>
      <c r="F6678" s="95">
        <v>6</v>
      </c>
      <c r="G6678" s="95" t="s">
        <v>16148</v>
      </c>
      <c r="H6678" s="95" t="s">
        <v>16</v>
      </c>
      <c r="I6678" s="95">
        <v>561</v>
      </c>
    </row>
    <row r="6679" spans="1:9" s="95" customFormat="1">
      <c r="A6679" s="95" t="s">
        <v>5245</v>
      </c>
      <c r="B6679" s="95" t="s">
        <v>5246</v>
      </c>
      <c r="C6679" s="95" t="s">
        <v>5247</v>
      </c>
      <c r="D6679" s="95">
        <v>38</v>
      </c>
      <c r="E6679" s="95">
        <v>38</v>
      </c>
      <c r="F6679" s="95">
        <v>8</v>
      </c>
      <c r="G6679" s="95" t="s">
        <v>16148</v>
      </c>
      <c r="H6679" s="95" t="s">
        <v>14</v>
      </c>
      <c r="I6679" s="113">
        <v>1558</v>
      </c>
    </row>
    <row r="6680" spans="1:9" s="95" customFormat="1">
      <c r="A6680" s="95" t="s">
        <v>5245</v>
      </c>
      <c r="B6680" s="95" t="s">
        <v>5246</v>
      </c>
      <c r="C6680" s="95" t="s">
        <v>5247</v>
      </c>
      <c r="D6680" s="95">
        <v>38</v>
      </c>
      <c r="E6680" s="95">
        <v>38</v>
      </c>
      <c r="F6680" s="95">
        <v>8</v>
      </c>
      <c r="G6680" s="95" t="s">
        <v>16148</v>
      </c>
      <c r="H6680" s="95" t="s">
        <v>15</v>
      </c>
      <c r="I6680" s="113">
        <v>1638</v>
      </c>
    </row>
    <row r="6681" spans="1:9" s="95" customFormat="1">
      <c r="A6681" s="95" t="s">
        <v>5245</v>
      </c>
      <c r="B6681" s="95" t="s">
        <v>5246</v>
      </c>
      <c r="C6681" s="95" t="s">
        <v>5247</v>
      </c>
      <c r="D6681" s="95">
        <v>38</v>
      </c>
      <c r="E6681" s="95">
        <v>38</v>
      </c>
      <c r="F6681" s="95">
        <v>8</v>
      </c>
      <c r="G6681" s="95" t="s">
        <v>16148</v>
      </c>
      <c r="H6681" s="95" t="s">
        <v>16</v>
      </c>
      <c r="I6681" s="113">
        <v>2052</v>
      </c>
    </row>
    <row r="6682" spans="1:9" s="95" customFormat="1">
      <c r="A6682" s="95" t="s">
        <v>10914</v>
      </c>
      <c r="B6682" s="95" t="s">
        <v>10915</v>
      </c>
      <c r="C6682" s="95" t="s">
        <v>10916</v>
      </c>
      <c r="D6682" s="95">
        <v>38</v>
      </c>
      <c r="E6682" s="95">
        <v>38</v>
      </c>
      <c r="F6682" s="95">
        <v>8</v>
      </c>
      <c r="G6682" s="95" t="s">
        <v>16148</v>
      </c>
      <c r="H6682" s="95" t="s">
        <v>14</v>
      </c>
      <c r="I6682" s="113">
        <v>1346</v>
      </c>
    </row>
    <row r="6683" spans="1:9" s="95" customFormat="1">
      <c r="A6683" s="95" t="s">
        <v>10914</v>
      </c>
      <c r="B6683" s="95" t="s">
        <v>10915</v>
      </c>
      <c r="C6683" s="95" t="s">
        <v>10916</v>
      </c>
      <c r="D6683" s="95">
        <v>38</v>
      </c>
      <c r="E6683" s="95">
        <v>38</v>
      </c>
      <c r="F6683" s="95">
        <v>8</v>
      </c>
      <c r="G6683" s="95" t="s">
        <v>16148</v>
      </c>
      <c r="H6683" s="95" t="s">
        <v>15</v>
      </c>
      <c r="I6683" s="113">
        <v>1415</v>
      </c>
    </row>
    <row r="6684" spans="1:9" s="95" customFormat="1">
      <c r="A6684" s="95" t="s">
        <v>10914</v>
      </c>
      <c r="B6684" s="95" t="s">
        <v>10915</v>
      </c>
      <c r="C6684" s="95" t="s">
        <v>10916</v>
      </c>
      <c r="D6684" s="95">
        <v>38</v>
      </c>
      <c r="E6684" s="95">
        <v>38</v>
      </c>
      <c r="F6684" s="95">
        <v>8</v>
      </c>
      <c r="G6684" s="95" t="s">
        <v>16148</v>
      </c>
      <c r="H6684" s="95" t="s">
        <v>16</v>
      </c>
      <c r="I6684" s="113">
        <v>1772</v>
      </c>
    </row>
    <row r="6685" spans="1:9" s="95" customFormat="1">
      <c r="A6685" s="95" t="s">
        <v>7366</v>
      </c>
      <c r="B6685" s="95" t="s">
        <v>7367</v>
      </c>
      <c r="C6685" s="95" t="s">
        <v>7368</v>
      </c>
      <c r="D6685" s="95">
        <v>176</v>
      </c>
      <c r="E6685" s="95">
        <v>176</v>
      </c>
      <c r="F6685" s="95">
        <v>12</v>
      </c>
      <c r="G6685" s="95" t="s">
        <v>16148</v>
      </c>
      <c r="H6685" s="95" t="s">
        <v>14</v>
      </c>
      <c r="I6685" s="113">
        <v>8105</v>
      </c>
    </row>
    <row r="6686" spans="1:9" s="95" customFormat="1">
      <c r="A6686" s="95" t="s">
        <v>7366</v>
      </c>
      <c r="B6686" s="95" t="s">
        <v>7367</v>
      </c>
      <c r="C6686" s="95" t="s">
        <v>7368</v>
      </c>
      <c r="D6686" s="95">
        <v>176</v>
      </c>
      <c r="E6686" s="95">
        <v>176</v>
      </c>
      <c r="F6686" s="95">
        <v>12</v>
      </c>
      <c r="G6686" s="95" t="s">
        <v>16148</v>
      </c>
      <c r="H6686" s="95" t="s">
        <v>15</v>
      </c>
      <c r="I6686" s="113">
        <v>8529</v>
      </c>
    </row>
    <row r="6687" spans="1:9" s="95" customFormat="1">
      <c r="A6687" s="95" t="s">
        <v>7366</v>
      </c>
      <c r="B6687" s="95" t="s">
        <v>7367</v>
      </c>
      <c r="C6687" s="95" t="s">
        <v>7368</v>
      </c>
      <c r="D6687" s="95">
        <v>176</v>
      </c>
      <c r="E6687" s="95">
        <v>176</v>
      </c>
      <c r="F6687" s="95">
        <v>12</v>
      </c>
      <c r="G6687" s="95" t="s">
        <v>16148</v>
      </c>
      <c r="H6687" s="95" t="s">
        <v>16</v>
      </c>
      <c r="I6687" s="113">
        <v>10713</v>
      </c>
    </row>
    <row r="6688" spans="1:9" s="95" customFormat="1">
      <c r="A6688" s="95" t="s">
        <v>13020</v>
      </c>
      <c r="B6688" s="95" t="s">
        <v>13021</v>
      </c>
      <c r="C6688" s="95" t="s">
        <v>13022</v>
      </c>
      <c r="D6688" s="95">
        <v>176</v>
      </c>
      <c r="E6688" s="95">
        <v>176</v>
      </c>
      <c r="F6688" s="95">
        <v>12</v>
      </c>
      <c r="G6688" s="95" t="s">
        <v>16148</v>
      </c>
      <c r="H6688" s="95" t="s">
        <v>14</v>
      </c>
      <c r="I6688" s="113">
        <v>7000</v>
      </c>
    </row>
    <row r="6689" spans="1:9" s="95" customFormat="1">
      <c r="A6689" s="95" t="s">
        <v>13020</v>
      </c>
      <c r="B6689" s="95" t="s">
        <v>13021</v>
      </c>
      <c r="C6689" s="95" t="s">
        <v>13022</v>
      </c>
      <c r="D6689" s="95">
        <v>176</v>
      </c>
      <c r="E6689" s="95">
        <v>176</v>
      </c>
      <c r="F6689" s="95">
        <v>12</v>
      </c>
      <c r="G6689" s="95" t="s">
        <v>16148</v>
      </c>
      <c r="H6689" s="95" t="s">
        <v>15</v>
      </c>
      <c r="I6689" s="113">
        <v>7366</v>
      </c>
    </row>
    <row r="6690" spans="1:9" s="95" customFormat="1">
      <c r="A6690" s="95" t="s">
        <v>13020</v>
      </c>
      <c r="B6690" s="95" t="s">
        <v>13021</v>
      </c>
      <c r="C6690" s="95" t="s">
        <v>13022</v>
      </c>
      <c r="D6690" s="95">
        <v>176</v>
      </c>
      <c r="E6690" s="95">
        <v>176</v>
      </c>
      <c r="F6690" s="95">
        <v>12</v>
      </c>
      <c r="G6690" s="95" t="s">
        <v>16148</v>
      </c>
      <c r="H6690" s="95" t="s">
        <v>16</v>
      </c>
      <c r="I6690" s="113">
        <v>9252</v>
      </c>
    </row>
    <row r="6691" spans="1:9" s="95" customFormat="1">
      <c r="A6691" s="95" t="s">
        <v>5221</v>
      </c>
      <c r="B6691" s="95" t="s">
        <v>5222</v>
      </c>
      <c r="C6691" s="95" t="s">
        <v>5223</v>
      </c>
      <c r="D6691" s="95">
        <v>37</v>
      </c>
      <c r="E6691" s="95">
        <v>37</v>
      </c>
      <c r="F6691" s="95">
        <v>6</v>
      </c>
      <c r="G6691" s="95" t="s">
        <v>16148</v>
      </c>
      <c r="H6691" s="95" t="s">
        <v>14</v>
      </c>
      <c r="I6691" s="95">
        <v>774</v>
      </c>
    </row>
    <row r="6692" spans="1:9" s="95" customFormat="1">
      <c r="A6692" s="95" t="s">
        <v>5221</v>
      </c>
      <c r="B6692" s="95" t="s">
        <v>5222</v>
      </c>
      <c r="C6692" s="95" t="s">
        <v>5223</v>
      </c>
      <c r="D6692" s="95">
        <v>37</v>
      </c>
      <c r="E6692" s="95">
        <v>37</v>
      </c>
      <c r="F6692" s="95">
        <v>6</v>
      </c>
      <c r="G6692" s="95" t="s">
        <v>16148</v>
      </c>
      <c r="H6692" s="95" t="s">
        <v>15</v>
      </c>
      <c r="I6692" s="113">
        <v>1025</v>
      </c>
    </row>
    <row r="6693" spans="1:9" s="95" customFormat="1">
      <c r="A6693" s="95" t="s">
        <v>5221</v>
      </c>
      <c r="B6693" s="95" t="s">
        <v>5222</v>
      </c>
      <c r="C6693" s="95" t="s">
        <v>5223</v>
      </c>
      <c r="D6693" s="95">
        <v>37</v>
      </c>
      <c r="E6693" s="95">
        <v>37</v>
      </c>
      <c r="F6693" s="95">
        <v>6</v>
      </c>
      <c r="G6693" s="95" t="s">
        <v>16148</v>
      </c>
      <c r="H6693" s="95" t="s">
        <v>16</v>
      </c>
      <c r="I6693" s="113">
        <v>1290</v>
      </c>
    </row>
    <row r="6694" spans="1:9" s="95" customFormat="1">
      <c r="A6694" s="95" t="s">
        <v>10893</v>
      </c>
      <c r="B6694" s="95" t="s">
        <v>10894</v>
      </c>
      <c r="C6694" s="95" t="s">
        <v>10895</v>
      </c>
      <c r="D6694" s="95">
        <v>37</v>
      </c>
      <c r="E6694" s="95">
        <v>37</v>
      </c>
      <c r="F6694" s="95">
        <v>6</v>
      </c>
      <c r="G6694" s="95" t="s">
        <v>16148</v>
      </c>
      <c r="H6694" s="95" t="s">
        <v>14</v>
      </c>
      <c r="I6694" s="95">
        <v>668</v>
      </c>
    </row>
    <row r="6695" spans="1:9" s="95" customFormat="1">
      <c r="A6695" s="95" t="s">
        <v>10893</v>
      </c>
      <c r="B6695" s="95" t="s">
        <v>10894</v>
      </c>
      <c r="C6695" s="95" t="s">
        <v>10895</v>
      </c>
      <c r="D6695" s="95">
        <v>37</v>
      </c>
      <c r="E6695" s="95">
        <v>37</v>
      </c>
      <c r="F6695" s="95">
        <v>6</v>
      </c>
      <c r="G6695" s="95" t="s">
        <v>16148</v>
      </c>
      <c r="H6695" s="95" t="s">
        <v>15</v>
      </c>
      <c r="I6695" s="95">
        <v>885</v>
      </c>
    </row>
    <row r="6696" spans="1:9" s="95" customFormat="1">
      <c r="A6696" s="95" t="s">
        <v>10893</v>
      </c>
      <c r="B6696" s="95" t="s">
        <v>10894</v>
      </c>
      <c r="C6696" s="95" t="s">
        <v>10895</v>
      </c>
      <c r="D6696" s="95">
        <v>37</v>
      </c>
      <c r="E6696" s="95">
        <v>37</v>
      </c>
      <c r="F6696" s="95">
        <v>6</v>
      </c>
      <c r="G6696" s="95" t="s">
        <v>16148</v>
      </c>
      <c r="H6696" s="95" t="s">
        <v>16</v>
      </c>
      <c r="I6696" s="113">
        <v>1114</v>
      </c>
    </row>
    <row r="6697" spans="1:9" s="95" customFormat="1">
      <c r="A6697" s="95" t="s">
        <v>5708</v>
      </c>
      <c r="B6697" s="95" t="s">
        <v>5709</v>
      </c>
      <c r="C6697" s="95" t="s">
        <v>5710</v>
      </c>
      <c r="D6697" s="95">
        <v>42</v>
      </c>
      <c r="E6697" s="95">
        <v>42</v>
      </c>
      <c r="F6697" s="95">
        <v>8</v>
      </c>
      <c r="G6697" s="95" t="s">
        <v>16148</v>
      </c>
      <c r="H6697" s="95" t="s">
        <v>14</v>
      </c>
      <c r="I6697" s="113">
        <v>1051</v>
      </c>
    </row>
    <row r="6698" spans="1:9" s="95" customFormat="1">
      <c r="A6698" s="95" t="s">
        <v>5708</v>
      </c>
      <c r="B6698" s="95" t="s">
        <v>5709</v>
      </c>
      <c r="C6698" s="95" t="s">
        <v>5710</v>
      </c>
      <c r="D6698" s="95">
        <v>42</v>
      </c>
      <c r="E6698" s="95">
        <v>42</v>
      </c>
      <c r="F6698" s="95">
        <v>8</v>
      </c>
      <c r="G6698" s="95" t="s">
        <v>16148</v>
      </c>
      <c r="H6698" s="95" t="s">
        <v>15</v>
      </c>
      <c r="I6698" s="113">
        <v>1398</v>
      </c>
    </row>
    <row r="6699" spans="1:9" s="95" customFormat="1">
      <c r="A6699" s="95" t="s">
        <v>5708</v>
      </c>
      <c r="B6699" s="95" t="s">
        <v>5709</v>
      </c>
      <c r="C6699" s="95" t="s">
        <v>5710</v>
      </c>
      <c r="D6699" s="95">
        <v>42</v>
      </c>
      <c r="E6699" s="95">
        <v>42</v>
      </c>
      <c r="F6699" s="95">
        <v>8</v>
      </c>
      <c r="G6699" s="95" t="s">
        <v>16148</v>
      </c>
      <c r="H6699" s="95" t="s">
        <v>16</v>
      </c>
      <c r="I6699" s="113">
        <v>1752</v>
      </c>
    </row>
    <row r="6700" spans="1:9" s="95" customFormat="1">
      <c r="A6700" s="95" t="s">
        <v>11385</v>
      </c>
      <c r="B6700" s="95" t="s">
        <v>11386</v>
      </c>
      <c r="C6700" s="95" t="s">
        <v>11387</v>
      </c>
      <c r="D6700" s="95">
        <v>42</v>
      </c>
      <c r="E6700" s="95">
        <v>42</v>
      </c>
      <c r="F6700" s="95">
        <v>8</v>
      </c>
      <c r="G6700" s="95" t="s">
        <v>16148</v>
      </c>
      <c r="H6700" s="95" t="s">
        <v>14</v>
      </c>
      <c r="I6700" s="95">
        <v>908</v>
      </c>
    </row>
    <row r="6701" spans="1:9" s="95" customFormat="1">
      <c r="A6701" s="95" t="s">
        <v>11385</v>
      </c>
      <c r="B6701" s="95" t="s">
        <v>11386</v>
      </c>
      <c r="C6701" s="95" t="s">
        <v>11387</v>
      </c>
      <c r="D6701" s="95">
        <v>42</v>
      </c>
      <c r="E6701" s="95">
        <v>42</v>
      </c>
      <c r="F6701" s="95">
        <v>8</v>
      </c>
      <c r="G6701" s="95" t="s">
        <v>16148</v>
      </c>
      <c r="H6701" s="95" t="s">
        <v>15</v>
      </c>
      <c r="I6701" s="113">
        <v>1207</v>
      </c>
    </row>
    <row r="6702" spans="1:9" s="95" customFormat="1">
      <c r="A6702" s="95" t="s">
        <v>11385</v>
      </c>
      <c r="B6702" s="95" t="s">
        <v>11386</v>
      </c>
      <c r="C6702" s="95" t="s">
        <v>11387</v>
      </c>
      <c r="D6702" s="95">
        <v>42</v>
      </c>
      <c r="E6702" s="95">
        <v>42</v>
      </c>
      <c r="F6702" s="95">
        <v>8</v>
      </c>
      <c r="G6702" s="95" t="s">
        <v>16148</v>
      </c>
      <c r="H6702" s="95" t="s">
        <v>16</v>
      </c>
      <c r="I6702" s="113">
        <v>1513</v>
      </c>
    </row>
    <row r="6703" spans="1:9" s="95" customFormat="1">
      <c r="A6703" s="95" t="s">
        <v>6808</v>
      </c>
      <c r="B6703" s="95" t="s">
        <v>6809</v>
      </c>
      <c r="C6703" s="95" t="s">
        <v>6810</v>
      </c>
      <c r="D6703" s="95">
        <v>62</v>
      </c>
      <c r="E6703" s="95">
        <v>62</v>
      </c>
      <c r="F6703" s="95">
        <v>4</v>
      </c>
      <c r="G6703" s="95" t="s">
        <v>16148</v>
      </c>
      <c r="H6703" s="95" t="s">
        <v>14</v>
      </c>
      <c r="I6703" s="113">
        <v>1641</v>
      </c>
    </row>
    <row r="6704" spans="1:9" s="95" customFormat="1">
      <c r="A6704" s="95" t="s">
        <v>6808</v>
      </c>
      <c r="B6704" s="95" t="s">
        <v>6809</v>
      </c>
      <c r="C6704" s="95" t="s">
        <v>6810</v>
      </c>
      <c r="D6704" s="95">
        <v>62</v>
      </c>
      <c r="E6704" s="95">
        <v>62</v>
      </c>
      <c r="F6704" s="95">
        <v>4</v>
      </c>
      <c r="G6704" s="95" t="s">
        <v>16148</v>
      </c>
      <c r="H6704" s="95" t="s">
        <v>15</v>
      </c>
      <c r="I6704" s="113">
        <v>2133</v>
      </c>
    </row>
    <row r="6705" spans="1:9" s="95" customFormat="1">
      <c r="A6705" s="95" t="s">
        <v>6808</v>
      </c>
      <c r="B6705" s="95" t="s">
        <v>6809</v>
      </c>
      <c r="C6705" s="95" t="s">
        <v>6810</v>
      </c>
      <c r="D6705" s="95">
        <v>62</v>
      </c>
      <c r="E6705" s="95">
        <v>62</v>
      </c>
      <c r="F6705" s="95">
        <v>4</v>
      </c>
      <c r="G6705" s="95" t="s">
        <v>16148</v>
      </c>
      <c r="H6705" s="95" t="s">
        <v>16</v>
      </c>
      <c r="I6705" s="113">
        <v>2144</v>
      </c>
    </row>
    <row r="6706" spans="1:9" s="95" customFormat="1">
      <c r="A6706" s="95" t="s">
        <v>12475</v>
      </c>
      <c r="B6706" s="95" t="s">
        <v>12476</v>
      </c>
      <c r="C6706" s="95" t="s">
        <v>12477</v>
      </c>
      <c r="D6706" s="95">
        <v>62</v>
      </c>
      <c r="E6706" s="95">
        <v>62</v>
      </c>
      <c r="F6706" s="95">
        <v>4</v>
      </c>
      <c r="G6706" s="95" t="s">
        <v>16148</v>
      </c>
      <c r="H6706" s="95" t="s">
        <v>14</v>
      </c>
      <c r="I6706" s="113">
        <v>1417</v>
      </c>
    </row>
    <row r="6707" spans="1:9" s="95" customFormat="1">
      <c r="A6707" s="95" t="s">
        <v>12475</v>
      </c>
      <c r="B6707" s="95" t="s">
        <v>12476</v>
      </c>
      <c r="C6707" s="95" t="s">
        <v>12477</v>
      </c>
      <c r="D6707" s="95">
        <v>62</v>
      </c>
      <c r="E6707" s="95">
        <v>62</v>
      </c>
      <c r="F6707" s="95">
        <v>4</v>
      </c>
      <c r="G6707" s="95" t="s">
        <v>16148</v>
      </c>
      <c r="H6707" s="95" t="s">
        <v>15</v>
      </c>
      <c r="I6707" s="113">
        <v>1842</v>
      </c>
    </row>
    <row r="6708" spans="1:9" s="95" customFormat="1">
      <c r="A6708" s="95" t="s">
        <v>12475</v>
      </c>
      <c r="B6708" s="95" t="s">
        <v>12476</v>
      </c>
      <c r="C6708" s="95" t="s">
        <v>12477</v>
      </c>
      <c r="D6708" s="95">
        <v>62</v>
      </c>
      <c r="E6708" s="95">
        <v>62</v>
      </c>
      <c r="F6708" s="95">
        <v>4</v>
      </c>
      <c r="G6708" s="95" t="s">
        <v>16148</v>
      </c>
      <c r="H6708" s="95" t="s">
        <v>16</v>
      </c>
      <c r="I6708" s="113">
        <v>1852</v>
      </c>
    </row>
    <row r="6709" spans="1:9" s="95" customFormat="1">
      <c r="A6709" s="95" t="s">
        <v>3889</v>
      </c>
      <c r="B6709" s="95" t="s">
        <v>3890</v>
      </c>
      <c r="C6709" s="95" t="s">
        <v>3891</v>
      </c>
      <c r="D6709" s="95">
        <v>26</v>
      </c>
      <c r="E6709" s="95">
        <v>26</v>
      </c>
      <c r="F6709" s="95">
        <v>2</v>
      </c>
      <c r="G6709" s="95" t="s">
        <v>16148</v>
      </c>
      <c r="H6709" s="95" t="s">
        <v>14</v>
      </c>
      <c r="I6709" s="95">
        <v>207</v>
      </c>
    </row>
    <row r="6710" spans="1:9" s="95" customFormat="1">
      <c r="A6710" s="95" t="s">
        <v>3889</v>
      </c>
      <c r="B6710" s="95" t="s">
        <v>3890</v>
      </c>
      <c r="C6710" s="95" t="s">
        <v>3891</v>
      </c>
      <c r="D6710" s="95">
        <v>26</v>
      </c>
      <c r="E6710" s="95">
        <v>26</v>
      </c>
      <c r="F6710" s="95">
        <v>2</v>
      </c>
      <c r="G6710" s="95" t="s">
        <v>16148</v>
      </c>
      <c r="H6710" s="95" t="s">
        <v>15</v>
      </c>
      <c r="I6710" s="95">
        <v>296</v>
      </c>
    </row>
    <row r="6711" spans="1:9" s="95" customFormat="1">
      <c r="A6711" s="95" t="s">
        <v>3889</v>
      </c>
      <c r="B6711" s="95" t="s">
        <v>3890</v>
      </c>
      <c r="C6711" s="95" t="s">
        <v>3891</v>
      </c>
      <c r="D6711" s="95">
        <v>26</v>
      </c>
      <c r="E6711" s="95">
        <v>26</v>
      </c>
      <c r="F6711" s="95">
        <v>2</v>
      </c>
      <c r="G6711" s="95" t="s">
        <v>16148</v>
      </c>
      <c r="H6711" s="95" t="s">
        <v>16</v>
      </c>
      <c r="I6711" s="95">
        <v>337</v>
      </c>
    </row>
    <row r="6712" spans="1:9" s="95" customFormat="1">
      <c r="A6712" s="95" t="s">
        <v>3506</v>
      </c>
      <c r="B6712" s="95" t="s">
        <v>3507</v>
      </c>
      <c r="C6712" s="95" t="s">
        <v>3508</v>
      </c>
      <c r="D6712" s="95">
        <v>23</v>
      </c>
      <c r="E6712" s="95">
        <v>23</v>
      </c>
      <c r="F6712" s="95">
        <v>3</v>
      </c>
      <c r="G6712" s="95" t="s">
        <v>16148</v>
      </c>
      <c r="H6712" s="95" t="s">
        <v>14</v>
      </c>
      <c r="I6712" s="95">
        <v>325</v>
      </c>
    </row>
    <row r="6713" spans="1:9" s="95" customFormat="1">
      <c r="A6713" s="95" t="s">
        <v>3506</v>
      </c>
      <c r="B6713" s="95" t="s">
        <v>3507</v>
      </c>
      <c r="C6713" s="95" t="s">
        <v>3508</v>
      </c>
      <c r="D6713" s="95">
        <v>23</v>
      </c>
      <c r="E6713" s="95">
        <v>23</v>
      </c>
      <c r="F6713" s="95">
        <v>3</v>
      </c>
      <c r="G6713" s="95" t="s">
        <v>16148</v>
      </c>
      <c r="H6713" s="95" t="s">
        <v>15</v>
      </c>
      <c r="I6713" s="95">
        <v>464</v>
      </c>
    </row>
    <row r="6714" spans="1:9" s="95" customFormat="1">
      <c r="A6714" s="95" t="s">
        <v>3506</v>
      </c>
      <c r="B6714" s="95" t="s">
        <v>3507</v>
      </c>
      <c r="C6714" s="95" t="s">
        <v>3508</v>
      </c>
      <c r="D6714" s="95">
        <v>23</v>
      </c>
      <c r="E6714" s="95">
        <v>23</v>
      </c>
      <c r="F6714" s="95">
        <v>3</v>
      </c>
      <c r="G6714" s="95" t="s">
        <v>16148</v>
      </c>
      <c r="H6714" s="95" t="s">
        <v>16</v>
      </c>
      <c r="I6714" s="95">
        <v>530</v>
      </c>
    </row>
    <row r="6715" spans="1:9" s="95" customFormat="1">
      <c r="A6715" s="95" t="s">
        <v>9159</v>
      </c>
      <c r="B6715" s="95" t="s">
        <v>9160</v>
      </c>
      <c r="C6715" s="95" t="s">
        <v>9161</v>
      </c>
      <c r="D6715" s="95">
        <v>23</v>
      </c>
      <c r="E6715" s="95">
        <v>23</v>
      </c>
      <c r="F6715" s="95">
        <v>3</v>
      </c>
      <c r="G6715" s="95" t="s">
        <v>16148</v>
      </c>
      <c r="H6715" s="95" t="s">
        <v>14</v>
      </c>
      <c r="I6715" s="95">
        <v>281</v>
      </c>
    </row>
    <row r="6716" spans="1:9" s="95" customFormat="1">
      <c r="A6716" s="95" t="s">
        <v>9159</v>
      </c>
      <c r="B6716" s="95" t="s">
        <v>9160</v>
      </c>
      <c r="C6716" s="95" t="s">
        <v>9161</v>
      </c>
      <c r="D6716" s="95">
        <v>23</v>
      </c>
      <c r="E6716" s="95">
        <v>23</v>
      </c>
      <c r="F6716" s="95">
        <v>3</v>
      </c>
      <c r="G6716" s="95" t="s">
        <v>16148</v>
      </c>
      <c r="H6716" s="95" t="s">
        <v>15</v>
      </c>
      <c r="I6716" s="95">
        <v>401</v>
      </c>
    </row>
    <row r="6717" spans="1:9" s="95" customFormat="1">
      <c r="A6717" s="95" t="s">
        <v>9159</v>
      </c>
      <c r="B6717" s="95" t="s">
        <v>9160</v>
      </c>
      <c r="C6717" s="95" t="s">
        <v>9161</v>
      </c>
      <c r="D6717" s="95">
        <v>23</v>
      </c>
      <c r="E6717" s="95">
        <v>23</v>
      </c>
      <c r="F6717" s="95">
        <v>3</v>
      </c>
      <c r="G6717" s="95" t="s">
        <v>16148</v>
      </c>
      <c r="H6717" s="95" t="s">
        <v>16</v>
      </c>
      <c r="I6717" s="95">
        <v>458</v>
      </c>
    </row>
    <row r="6718" spans="1:9" s="95" customFormat="1">
      <c r="A6718" s="95" t="s">
        <v>9547</v>
      </c>
      <c r="B6718" s="95" t="s">
        <v>9548</v>
      </c>
      <c r="C6718" s="95" t="s">
        <v>9549</v>
      </c>
      <c r="D6718" s="95">
        <v>26</v>
      </c>
      <c r="E6718" s="95">
        <v>26</v>
      </c>
      <c r="F6718" s="95">
        <v>2</v>
      </c>
      <c r="G6718" s="95" t="s">
        <v>16148</v>
      </c>
      <c r="H6718" s="95" t="s">
        <v>14</v>
      </c>
      <c r="I6718" s="95">
        <v>179</v>
      </c>
    </row>
    <row r="6719" spans="1:9" s="95" customFormat="1">
      <c r="A6719" s="95" t="s">
        <v>9547</v>
      </c>
      <c r="B6719" s="95" t="s">
        <v>9548</v>
      </c>
      <c r="C6719" s="95" t="s">
        <v>9549</v>
      </c>
      <c r="D6719" s="95">
        <v>26</v>
      </c>
      <c r="E6719" s="95">
        <v>26</v>
      </c>
      <c r="F6719" s="95">
        <v>2</v>
      </c>
      <c r="G6719" s="95" t="s">
        <v>16148</v>
      </c>
      <c r="H6719" s="95" t="s">
        <v>15</v>
      </c>
      <c r="I6719" s="95">
        <v>256</v>
      </c>
    </row>
    <row r="6720" spans="1:9" s="95" customFormat="1">
      <c r="A6720" s="95" t="s">
        <v>9547</v>
      </c>
      <c r="B6720" s="95" t="s">
        <v>9548</v>
      </c>
      <c r="C6720" s="95" t="s">
        <v>9549</v>
      </c>
      <c r="D6720" s="95">
        <v>26</v>
      </c>
      <c r="E6720" s="95">
        <v>26</v>
      </c>
      <c r="F6720" s="95">
        <v>2</v>
      </c>
      <c r="G6720" s="95" t="s">
        <v>16148</v>
      </c>
      <c r="H6720" s="95" t="s">
        <v>16</v>
      </c>
      <c r="I6720" s="95">
        <v>291</v>
      </c>
    </row>
    <row r="6721" spans="1:9" s="95" customFormat="1">
      <c r="A6721" s="95" t="s">
        <v>4468</v>
      </c>
      <c r="B6721" s="95" t="s">
        <v>4469</v>
      </c>
      <c r="C6721" s="95" t="s">
        <v>4470</v>
      </c>
      <c r="D6721" s="95">
        <v>31</v>
      </c>
      <c r="E6721" s="95">
        <v>31</v>
      </c>
      <c r="F6721" s="95">
        <v>5</v>
      </c>
      <c r="G6721" s="95" t="s">
        <v>16148</v>
      </c>
      <c r="H6721" s="95" t="s">
        <v>14</v>
      </c>
      <c r="I6721" s="95">
        <v>780</v>
      </c>
    </row>
    <row r="6722" spans="1:9" s="95" customFormat="1">
      <c r="A6722" s="95" t="s">
        <v>4468</v>
      </c>
      <c r="B6722" s="95" t="s">
        <v>4469</v>
      </c>
      <c r="C6722" s="95" t="s">
        <v>4470</v>
      </c>
      <c r="D6722" s="95">
        <v>31</v>
      </c>
      <c r="E6722" s="95">
        <v>31</v>
      </c>
      <c r="F6722" s="95">
        <v>5</v>
      </c>
      <c r="G6722" s="95" t="s">
        <v>16148</v>
      </c>
      <c r="H6722" s="95" t="s">
        <v>15</v>
      </c>
      <c r="I6722" s="113">
        <v>1033</v>
      </c>
    </row>
    <row r="6723" spans="1:9" s="95" customFormat="1">
      <c r="A6723" s="95" t="s">
        <v>4468</v>
      </c>
      <c r="B6723" s="95" t="s">
        <v>4469</v>
      </c>
      <c r="C6723" s="95" t="s">
        <v>4470</v>
      </c>
      <c r="D6723" s="95">
        <v>31</v>
      </c>
      <c r="E6723" s="95">
        <v>31</v>
      </c>
      <c r="F6723" s="95">
        <v>5</v>
      </c>
      <c r="G6723" s="95" t="s">
        <v>16148</v>
      </c>
      <c r="H6723" s="95" t="s">
        <v>16</v>
      </c>
      <c r="I6723" s="113">
        <v>1300</v>
      </c>
    </row>
    <row r="6724" spans="1:9" s="95" customFormat="1">
      <c r="A6724" s="95" t="s">
        <v>10123</v>
      </c>
      <c r="B6724" s="95" t="s">
        <v>10124</v>
      </c>
      <c r="C6724" s="95" t="s">
        <v>10125</v>
      </c>
      <c r="D6724" s="95">
        <v>31</v>
      </c>
      <c r="E6724" s="95">
        <v>31</v>
      </c>
      <c r="F6724" s="95">
        <v>5</v>
      </c>
      <c r="G6724" s="95" t="s">
        <v>16148</v>
      </c>
      <c r="H6724" s="95" t="s">
        <v>14</v>
      </c>
      <c r="I6724" s="95">
        <v>674</v>
      </c>
    </row>
    <row r="6725" spans="1:9" s="95" customFormat="1">
      <c r="A6725" s="95" t="s">
        <v>10123</v>
      </c>
      <c r="B6725" s="95" t="s">
        <v>10124</v>
      </c>
      <c r="C6725" s="95" t="s">
        <v>10125</v>
      </c>
      <c r="D6725" s="95">
        <v>31</v>
      </c>
      <c r="E6725" s="95">
        <v>31</v>
      </c>
      <c r="F6725" s="95">
        <v>5</v>
      </c>
      <c r="G6725" s="95" t="s">
        <v>16148</v>
      </c>
      <c r="H6725" s="95" t="s">
        <v>15</v>
      </c>
      <c r="I6725" s="95">
        <v>892</v>
      </c>
    </row>
    <row r="6726" spans="1:9" s="95" customFormat="1">
      <c r="A6726" s="95" t="s">
        <v>10123</v>
      </c>
      <c r="B6726" s="95" t="s">
        <v>10124</v>
      </c>
      <c r="C6726" s="95" t="s">
        <v>10125</v>
      </c>
      <c r="D6726" s="95">
        <v>31</v>
      </c>
      <c r="E6726" s="95">
        <v>31</v>
      </c>
      <c r="F6726" s="95">
        <v>5</v>
      </c>
      <c r="G6726" s="95" t="s">
        <v>16148</v>
      </c>
      <c r="H6726" s="95" t="s">
        <v>16</v>
      </c>
      <c r="I6726" s="113">
        <v>1123</v>
      </c>
    </row>
    <row r="6727" spans="1:9" s="95" customFormat="1">
      <c r="A6727" s="95" t="s">
        <v>13431</v>
      </c>
      <c r="B6727" s="95" t="s">
        <v>13509</v>
      </c>
      <c r="C6727" s="95" t="s">
        <v>13432</v>
      </c>
      <c r="D6727" s="95">
        <v>55</v>
      </c>
      <c r="E6727" s="95">
        <v>55</v>
      </c>
      <c r="F6727" s="95">
        <v>26</v>
      </c>
      <c r="G6727" s="95" t="s">
        <v>16148</v>
      </c>
      <c r="H6727" s="95" t="s">
        <v>14</v>
      </c>
      <c r="I6727" s="113">
        <v>3696</v>
      </c>
    </row>
    <row r="6728" spans="1:9" s="95" customFormat="1">
      <c r="A6728" s="95" t="s">
        <v>13431</v>
      </c>
      <c r="B6728" s="95" t="s">
        <v>13509</v>
      </c>
      <c r="C6728" s="95" t="s">
        <v>13432</v>
      </c>
      <c r="D6728" s="95">
        <v>55</v>
      </c>
      <c r="E6728" s="95">
        <v>55</v>
      </c>
      <c r="F6728" s="95">
        <v>26</v>
      </c>
      <c r="G6728" s="95" t="s">
        <v>16148</v>
      </c>
      <c r="H6728" s="95" t="s">
        <v>15</v>
      </c>
      <c r="I6728" s="113">
        <v>5215</v>
      </c>
    </row>
    <row r="6729" spans="1:9" s="95" customFormat="1">
      <c r="A6729" s="95" t="s">
        <v>13431</v>
      </c>
      <c r="B6729" s="95" t="s">
        <v>13509</v>
      </c>
      <c r="C6729" s="95" t="s">
        <v>13432</v>
      </c>
      <c r="D6729" s="95">
        <v>55</v>
      </c>
      <c r="E6729" s="95">
        <v>55</v>
      </c>
      <c r="F6729" s="95">
        <v>26</v>
      </c>
      <c r="G6729" s="95" t="s">
        <v>16148</v>
      </c>
      <c r="H6729" s="95" t="s">
        <v>16</v>
      </c>
      <c r="I6729" s="113">
        <v>6542</v>
      </c>
    </row>
    <row r="6730" spans="1:9" s="95" customFormat="1">
      <c r="A6730" s="95" t="s">
        <v>13647</v>
      </c>
      <c r="B6730" s="95" t="s">
        <v>13648</v>
      </c>
      <c r="C6730" s="95" t="s">
        <v>13649</v>
      </c>
      <c r="D6730" s="95">
        <v>55</v>
      </c>
      <c r="E6730" s="95">
        <v>55</v>
      </c>
      <c r="F6730" s="95">
        <v>26</v>
      </c>
      <c r="G6730" s="95" t="s">
        <v>16148</v>
      </c>
      <c r="H6730" s="95" t="s">
        <v>14</v>
      </c>
      <c r="I6730" s="113">
        <v>3192</v>
      </c>
    </row>
    <row r="6731" spans="1:9" s="95" customFormat="1">
      <c r="A6731" s="95" t="s">
        <v>13647</v>
      </c>
      <c r="B6731" s="95" t="s">
        <v>13648</v>
      </c>
      <c r="C6731" s="95" t="s">
        <v>13649</v>
      </c>
      <c r="D6731" s="95">
        <v>55</v>
      </c>
      <c r="E6731" s="95">
        <v>55</v>
      </c>
      <c r="F6731" s="95">
        <v>26</v>
      </c>
      <c r="G6731" s="95" t="s">
        <v>16148</v>
      </c>
      <c r="H6731" s="95" t="s">
        <v>15</v>
      </c>
      <c r="I6731" s="113">
        <v>4504</v>
      </c>
    </row>
    <row r="6732" spans="1:9" s="95" customFormat="1">
      <c r="A6732" s="95" t="s">
        <v>13647</v>
      </c>
      <c r="B6732" s="95" t="s">
        <v>13648</v>
      </c>
      <c r="C6732" s="95" t="s">
        <v>13649</v>
      </c>
      <c r="D6732" s="95">
        <v>55</v>
      </c>
      <c r="E6732" s="95">
        <v>55</v>
      </c>
      <c r="F6732" s="95">
        <v>26</v>
      </c>
      <c r="G6732" s="95" t="s">
        <v>16148</v>
      </c>
      <c r="H6732" s="95" t="s">
        <v>16</v>
      </c>
      <c r="I6732" s="113">
        <v>5650</v>
      </c>
    </row>
    <row r="6733" spans="1:9" s="95" customFormat="1">
      <c r="A6733" s="95" t="s">
        <v>6299</v>
      </c>
      <c r="B6733" s="95" t="s">
        <v>6300</v>
      </c>
      <c r="C6733" s="95" t="s">
        <v>6301</v>
      </c>
      <c r="D6733" s="95">
        <v>51</v>
      </c>
      <c r="E6733" s="95">
        <v>51</v>
      </c>
      <c r="F6733" s="95">
        <v>4</v>
      </c>
      <c r="G6733" s="95" t="s">
        <v>16148</v>
      </c>
      <c r="H6733" s="95" t="s">
        <v>14</v>
      </c>
      <c r="I6733" s="95">
        <v>534</v>
      </c>
    </row>
    <row r="6734" spans="1:9" s="95" customFormat="1">
      <c r="A6734" s="95" t="s">
        <v>6299</v>
      </c>
      <c r="B6734" s="95" t="s">
        <v>6300</v>
      </c>
      <c r="C6734" s="95" t="s">
        <v>6301</v>
      </c>
      <c r="D6734" s="95">
        <v>51</v>
      </c>
      <c r="E6734" s="95">
        <v>51</v>
      </c>
      <c r="F6734" s="95">
        <v>4</v>
      </c>
      <c r="G6734" s="95" t="s">
        <v>16148</v>
      </c>
      <c r="H6734" s="95" t="s">
        <v>15</v>
      </c>
      <c r="I6734" s="95">
        <v>638</v>
      </c>
    </row>
    <row r="6735" spans="1:9" s="95" customFormat="1">
      <c r="A6735" s="95" t="s">
        <v>6299</v>
      </c>
      <c r="B6735" s="95" t="s">
        <v>6300</v>
      </c>
      <c r="C6735" s="95" t="s">
        <v>6301</v>
      </c>
      <c r="D6735" s="95">
        <v>51</v>
      </c>
      <c r="E6735" s="95">
        <v>51</v>
      </c>
      <c r="F6735" s="95">
        <v>4</v>
      </c>
      <c r="G6735" s="95" t="s">
        <v>16148</v>
      </c>
      <c r="H6735" s="95" t="s">
        <v>16</v>
      </c>
      <c r="I6735" s="95">
        <v>850</v>
      </c>
    </row>
    <row r="6736" spans="1:9" s="95" customFormat="1">
      <c r="A6736" s="95" t="s">
        <v>6113</v>
      </c>
      <c r="B6736" s="95" t="s">
        <v>6114</v>
      </c>
      <c r="C6736" s="95" t="s">
        <v>6115</v>
      </c>
      <c r="D6736" s="95">
        <v>48</v>
      </c>
      <c r="E6736" s="95">
        <v>48</v>
      </c>
      <c r="F6736" s="95">
        <v>4</v>
      </c>
      <c r="G6736" s="95" t="s">
        <v>16148</v>
      </c>
      <c r="H6736" s="95" t="s">
        <v>14</v>
      </c>
      <c r="I6736" s="95">
        <v>219</v>
      </c>
    </row>
    <row r="6737" spans="1:9" s="95" customFormat="1">
      <c r="A6737" s="95" t="s">
        <v>6113</v>
      </c>
      <c r="B6737" s="95" t="s">
        <v>6114</v>
      </c>
      <c r="C6737" s="95" t="s">
        <v>6115</v>
      </c>
      <c r="D6737" s="95">
        <v>48</v>
      </c>
      <c r="E6737" s="95">
        <v>48</v>
      </c>
      <c r="F6737" s="95">
        <v>4</v>
      </c>
      <c r="G6737" s="95" t="s">
        <v>16148</v>
      </c>
      <c r="H6737" s="95" t="s">
        <v>15</v>
      </c>
      <c r="I6737" s="95">
        <v>286</v>
      </c>
    </row>
    <row r="6738" spans="1:9" s="95" customFormat="1">
      <c r="A6738" s="95" t="s">
        <v>6113</v>
      </c>
      <c r="B6738" s="95" t="s">
        <v>6114</v>
      </c>
      <c r="C6738" s="95" t="s">
        <v>6115</v>
      </c>
      <c r="D6738" s="95">
        <v>48</v>
      </c>
      <c r="E6738" s="95">
        <v>48</v>
      </c>
      <c r="F6738" s="95">
        <v>4</v>
      </c>
      <c r="G6738" s="95" t="s">
        <v>16148</v>
      </c>
      <c r="H6738" s="95" t="s">
        <v>16</v>
      </c>
      <c r="I6738" s="95">
        <v>358</v>
      </c>
    </row>
    <row r="6739" spans="1:9" s="95" customFormat="1">
      <c r="A6739" s="95" t="s">
        <v>11786</v>
      </c>
      <c r="B6739" s="95" t="s">
        <v>11787</v>
      </c>
      <c r="C6739" s="95" t="s">
        <v>11788</v>
      </c>
      <c r="D6739" s="95">
        <v>48</v>
      </c>
      <c r="E6739" s="95">
        <v>48</v>
      </c>
      <c r="F6739" s="95">
        <v>4</v>
      </c>
      <c r="G6739" s="95" t="s">
        <v>16148</v>
      </c>
      <c r="H6739" s="95" t="s">
        <v>14</v>
      </c>
      <c r="I6739" s="95">
        <v>189</v>
      </c>
    </row>
    <row r="6740" spans="1:9" s="95" customFormat="1">
      <c r="A6740" s="95" t="s">
        <v>11786</v>
      </c>
      <c r="B6740" s="95" t="s">
        <v>11787</v>
      </c>
      <c r="C6740" s="95" t="s">
        <v>11788</v>
      </c>
      <c r="D6740" s="95">
        <v>48</v>
      </c>
      <c r="E6740" s="95">
        <v>48</v>
      </c>
      <c r="F6740" s="95">
        <v>4</v>
      </c>
      <c r="G6740" s="95" t="s">
        <v>16148</v>
      </c>
      <c r="H6740" s="95" t="s">
        <v>15</v>
      </c>
      <c r="I6740" s="95">
        <v>247</v>
      </c>
    </row>
    <row r="6741" spans="1:9" s="95" customFormat="1">
      <c r="A6741" s="95" t="s">
        <v>11786</v>
      </c>
      <c r="B6741" s="95" t="s">
        <v>11787</v>
      </c>
      <c r="C6741" s="95" t="s">
        <v>11788</v>
      </c>
      <c r="D6741" s="95">
        <v>48</v>
      </c>
      <c r="E6741" s="95">
        <v>48</v>
      </c>
      <c r="F6741" s="95">
        <v>4</v>
      </c>
      <c r="G6741" s="95" t="s">
        <v>16148</v>
      </c>
      <c r="H6741" s="95" t="s">
        <v>16</v>
      </c>
      <c r="I6741" s="95">
        <v>309</v>
      </c>
    </row>
    <row r="6742" spans="1:9" s="95" customFormat="1">
      <c r="A6742" s="95" t="s">
        <v>11978</v>
      </c>
      <c r="B6742" s="95" t="s">
        <v>11979</v>
      </c>
      <c r="C6742" s="95" t="s">
        <v>11980</v>
      </c>
      <c r="D6742" s="95">
        <v>51</v>
      </c>
      <c r="E6742" s="95">
        <v>51</v>
      </c>
      <c r="F6742" s="95">
        <v>4</v>
      </c>
      <c r="G6742" s="95" t="s">
        <v>16148</v>
      </c>
      <c r="H6742" s="95" t="s">
        <v>14</v>
      </c>
      <c r="I6742" s="95">
        <v>461</v>
      </c>
    </row>
    <row r="6743" spans="1:9" s="95" customFormat="1">
      <c r="A6743" s="95" t="s">
        <v>11978</v>
      </c>
      <c r="B6743" s="95" t="s">
        <v>11979</v>
      </c>
      <c r="C6743" s="95" t="s">
        <v>11980</v>
      </c>
      <c r="D6743" s="95">
        <v>51</v>
      </c>
      <c r="E6743" s="95">
        <v>51</v>
      </c>
      <c r="F6743" s="95">
        <v>4</v>
      </c>
      <c r="G6743" s="95" t="s">
        <v>16148</v>
      </c>
      <c r="H6743" s="95" t="s">
        <v>15</v>
      </c>
      <c r="I6743" s="95">
        <v>551</v>
      </c>
    </row>
    <row r="6744" spans="1:9" s="95" customFormat="1">
      <c r="A6744" s="95" t="s">
        <v>11978</v>
      </c>
      <c r="B6744" s="95" t="s">
        <v>11979</v>
      </c>
      <c r="C6744" s="95" t="s">
        <v>11980</v>
      </c>
      <c r="D6744" s="95">
        <v>51</v>
      </c>
      <c r="E6744" s="95">
        <v>51</v>
      </c>
      <c r="F6744" s="95">
        <v>4</v>
      </c>
      <c r="G6744" s="95" t="s">
        <v>16148</v>
      </c>
      <c r="H6744" s="95" t="s">
        <v>16</v>
      </c>
      <c r="I6744" s="95">
        <v>734</v>
      </c>
    </row>
    <row r="6745" spans="1:9" s="95" customFormat="1">
      <c r="A6745" s="95" t="s">
        <v>415</v>
      </c>
      <c r="B6745" s="95" t="s">
        <v>6132</v>
      </c>
      <c r="C6745" s="95" t="s">
        <v>6133</v>
      </c>
      <c r="D6745" s="95">
        <v>49</v>
      </c>
      <c r="E6745" s="95">
        <v>49</v>
      </c>
      <c r="F6745" s="95">
        <v>5</v>
      </c>
      <c r="G6745" s="95" t="s">
        <v>16148</v>
      </c>
      <c r="H6745" s="95" t="s">
        <v>14</v>
      </c>
      <c r="I6745" s="113">
        <v>1442</v>
      </c>
    </row>
    <row r="6746" spans="1:9" s="95" customFormat="1">
      <c r="A6746" s="95" t="s">
        <v>415</v>
      </c>
      <c r="B6746" s="95" t="s">
        <v>6132</v>
      </c>
      <c r="C6746" s="95" t="s">
        <v>6133</v>
      </c>
      <c r="D6746" s="95">
        <v>49</v>
      </c>
      <c r="E6746" s="95">
        <v>49</v>
      </c>
      <c r="F6746" s="95">
        <v>5</v>
      </c>
      <c r="G6746" s="95" t="s">
        <v>16148</v>
      </c>
      <c r="H6746" s="95" t="s">
        <v>15</v>
      </c>
      <c r="I6746" s="113">
        <v>1988</v>
      </c>
    </row>
    <row r="6747" spans="1:9" s="95" customFormat="1">
      <c r="A6747" s="95" t="s">
        <v>415</v>
      </c>
      <c r="B6747" s="95" t="s">
        <v>6132</v>
      </c>
      <c r="C6747" s="95" t="s">
        <v>6133</v>
      </c>
      <c r="D6747" s="95">
        <v>49</v>
      </c>
      <c r="E6747" s="95">
        <v>49</v>
      </c>
      <c r="F6747" s="95">
        <v>5</v>
      </c>
      <c r="G6747" s="95" t="s">
        <v>16148</v>
      </c>
      <c r="H6747" s="95" t="s">
        <v>16</v>
      </c>
      <c r="I6747" s="113">
        <v>2499</v>
      </c>
    </row>
    <row r="6748" spans="1:9" s="95" customFormat="1">
      <c r="A6748" s="95" t="s">
        <v>415</v>
      </c>
      <c r="B6748" s="95" t="s">
        <v>11807</v>
      </c>
      <c r="C6748" s="95" t="s">
        <v>11808</v>
      </c>
      <c r="D6748" s="95">
        <v>49</v>
      </c>
      <c r="E6748" s="95">
        <v>49</v>
      </c>
      <c r="F6748" s="95">
        <v>5</v>
      </c>
      <c r="G6748" s="95" t="s">
        <v>16148</v>
      </c>
      <c r="H6748" s="95" t="s">
        <v>14</v>
      </c>
      <c r="I6748" s="113">
        <v>1245</v>
      </c>
    </row>
    <row r="6749" spans="1:9" s="95" customFormat="1">
      <c r="A6749" s="95" t="s">
        <v>415</v>
      </c>
      <c r="B6749" s="95" t="s">
        <v>11807</v>
      </c>
      <c r="C6749" s="95" t="s">
        <v>11808</v>
      </c>
      <c r="D6749" s="95">
        <v>49</v>
      </c>
      <c r="E6749" s="95">
        <v>49</v>
      </c>
      <c r="F6749" s="95">
        <v>5</v>
      </c>
      <c r="G6749" s="95" t="s">
        <v>16148</v>
      </c>
      <c r="H6749" s="95" t="s">
        <v>15</v>
      </c>
      <c r="I6749" s="113">
        <v>1717</v>
      </c>
    </row>
    <row r="6750" spans="1:9" s="95" customFormat="1">
      <c r="A6750" s="95" t="s">
        <v>415</v>
      </c>
      <c r="B6750" s="95" t="s">
        <v>11807</v>
      </c>
      <c r="C6750" s="95" t="s">
        <v>11808</v>
      </c>
      <c r="D6750" s="95">
        <v>49</v>
      </c>
      <c r="E6750" s="95">
        <v>49</v>
      </c>
      <c r="F6750" s="95">
        <v>5</v>
      </c>
      <c r="G6750" s="95" t="s">
        <v>16148</v>
      </c>
      <c r="H6750" s="95" t="s">
        <v>16</v>
      </c>
      <c r="I6750" s="113">
        <v>2158</v>
      </c>
    </row>
    <row r="6751" spans="1:9" s="95" customFormat="1">
      <c r="A6751" s="95" t="s">
        <v>7297</v>
      </c>
      <c r="B6751" s="95" t="s">
        <v>7298</v>
      </c>
      <c r="C6751" s="95" t="s">
        <v>7299</v>
      </c>
      <c r="D6751" s="95">
        <v>116</v>
      </c>
      <c r="E6751" s="95">
        <v>116</v>
      </c>
      <c r="F6751" s="95">
        <v>5</v>
      </c>
      <c r="G6751" s="95" t="s">
        <v>16148</v>
      </c>
      <c r="H6751" s="95" t="s">
        <v>14</v>
      </c>
      <c r="I6751" s="95">
        <v>227</v>
      </c>
    </row>
    <row r="6752" spans="1:9" s="95" customFormat="1">
      <c r="A6752" s="95" t="s">
        <v>7297</v>
      </c>
      <c r="B6752" s="95" t="s">
        <v>7298</v>
      </c>
      <c r="C6752" s="95" t="s">
        <v>7299</v>
      </c>
      <c r="D6752" s="95">
        <v>116</v>
      </c>
      <c r="E6752" s="95">
        <v>116</v>
      </c>
      <c r="F6752" s="95">
        <v>5</v>
      </c>
      <c r="G6752" s="95" t="s">
        <v>16148</v>
      </c>
      <c r="H6752" s="95" t="s">
        <v>15</v>
      </c>
      <c r="I6752" s="95">
        <v>299</v>
      </c>
    </row>
    <row r="6753" spans="1:9" s="95" customFormat="1">
      <c r="A6753" s="95" t="s">
        <v>7297</v>
      </c>
      <c r="B6753" s="95" t="s">
        <v>7298</v>
      </c>
      <c r="C6753" s="95" t="s">
        <v>7299</v>
      </c>
      <c r="D6753" s="95">
        <v>116</v>
      </c>
      <c r="E6753" s="95">
        <v>116</v>
      </c>
      <c r="F6753" s="95">
        <v>5</v>
      </c>
      <c r="G6753" s="95" t="s">
        <v>16148</v>
      </c>
      <c r="H6753" s="95" t="s">
        <v>16</v>
      </c>
      <c r="I6753" s="95">
        <v>381</v>
      </c>
    </row>
    <row r="6754" spans="1:9" s="95" customFormat="1">
      <c r="A6754" s="95" t="s">
        <v>12951</v>
      </c>
      <c r="B6754" s="95" t="s">
        <v>12952</v>
      </c>
      <c r="C6754" s="95" t="s">
        <v>12953</v>
      </c>
      <c r="D6754" s="95">
        <v>116</v>
      </c>
      <c r="E6754" s="95">
        <v>116</v>
      </c>
      <c r="F6754" s="95">
        <v>5</v>
      </c>
      <c r="G6754" s="95" t="s">
        <v>16148</v>
      </c>
      <c r="H6754" s="95" t="s">
        <v>14</v>
      </c>
      <c r="I6754" s="95">
        <v>196</v>
      </c>
    </row>
    <row r="6755" spans="1:9" s="95" customFormat="1">
      <c r="A6755" s="95" t="s">
        <v>12951</v>
      </c>
      <c r="B6755" s="95" t="s">
        <v>12952</v>
      </c>
      <c r="C6755" s="95" t="s">
        <v>12953</v>
      </c>
      <c r="D6755" s="95">
        <v>116</v>
      </c>
      <c r="E6755" s="95">
        <v>116</v>
      </c>
      <c r="F6755" s="95">
        <v>5</v>
      </c>
      <c r="G6755" s="95" t="s">
        <v>16148</v>
      </c>
      <c r="H6755" s="95" t="s">
        <v>15</v>
      </c>
      <c r="I6755" s="95">
        <v>258</v>
      </c>
    </row>
    <row r="6756" spans="1:9" s="95" customFormat="1">
      <c r="A6756" s="95" t="s">
        <v>12951</v>
      </c>
      <c r="B6756" s="95" t="s">
        <v>12952</v>
      </c>
      <c r="C6756" s="95" t="s">
        <v>12953</v>
      </c>
      <c r="D6756" s="95">
        <v>116</v>
      </c>
      <c r="E6756" s="95">
        <v>116</v>
      </c>
      <c r="F6756" s="95">
        <v>5</v>
      </c>
      <c r="G6756" s="95" t="s">
        <v>16148</v>
      </c>
      <c r="H6756" s="95" t="s">
        <v>16</v>
      </c>
      <c r="I6756" s="95">
        <v>329</v>
      </c>
    </row>
    <row r="6757" spans="1:9" s="95" customFormat="1">
      <c r="A6757" s="95" t="s">
        <v>6627</v>
      </c>
      <c r="B6757" s="95" t="s">
        <v>6628</v>
      </c>
      <c r="C6757" s="95" t="s">
        <v>6629</v>
      </c>
      <c r="D6757" s="95">
        <v>57</v>
      </c>
      <c r="E6757" s="95">
        <v>57</v>
      </c>
      <c r="F6757" s="95">
        <v>4</v>
      </c>
      <c r="G6757" s="95" t="s">
        <v>16148</v>
      </c>
      <c r="H6757" s="95" t="s">
        <v>14</v>
      </c>
      <c r="I6757" s="95">
        <v>499</v>
      </c>
    </row>
    <row r="6758" spans="1:9" s="95" customFormat="1">
      <c r="A6758" s="95" t="s">
        <v>6627</v>
      </c>
      <c r="B6758" s="95" t="s">
        <v>6628</v>
      </c>
      <c r="C6758" s="95" t="s">
        <v>6629</v>
      </c>
      <c r="D6758" s="95">
        <v>57</v>
      </c>
      <c r="E6758" s="95">
        <v>57</v>
      </c>
      <c r="F6758" s="95">
        <v>4</v>
      </c>
      <c r="G6758" s="95" t="s">
        <v>16148</v>
      </c>
      <c r="H6758" s="95" t="s">
        <v>15</v>
      </c>
      <c r="I6758" s="95">
        <v>667</v>
      </c>
    </row>
    <row r="6759" spans="1:9" s="95" customFormat="1">
      <c r="A6759" s="95" t="s">
        <v>6627</v>
      </c>
      <c r="B6759" s="95" t="s">
        <v>6628</v>
      </c>
      <c r="C6759" s="95" t="s">
        <v>6629</v>
      </c>
      <c r="D6759" s="95">
        <v>57</v>
      </c>
      <c r="E6759" s="95">
        <v>57</v>
      </c>
      <c r="F6759" s="95">
        <v>4</v>
      </c>
      <c r="G6759" s="95" t="s">
        <v>16148</v>
      </c>
      <c r="H6759" s="95" t="s">
        <v>16</v>
      </c>
      <c r="I6759" s="95">
        <v>834</v>
      </c>
    </row>
    <row r="6760" spans="1:9" s="95" customFormat="1">
      <c r="A6760" s="95" t="s">
        <v>12299</v>
      </c>
      <c r="B6760" s="95" t="s">
        <v>12300</v>
      </c>
      <c r="C6760" s="95" t="s">
        <v>12301</v>
      </c>
      <c r="D6760" s="95">
        <v>57</v>
      </c>
      <c r="E6760" s="95">
        <v>57</v>
      </c>
      <c r="F6760" s="95">
        <v>4</v>
      </c>
      <c r="G6760" s="95" t="s">
        <v>16148</v>
      </c>
      <c r="H6760" s="95" t="s">
        <v>14</v>
      </c>
      <c r="I6760" s="95">
        <v>431</v>
      </c>
    </row>
    <row r="6761" spans="1:9" s="95" customFormat="1">
      <c r="A6761" s="95" t="s">
        <v>12299</v>
      </c>
      <c r="B6761" s="95" t="s">
        <v>12300</v>
      </c>
      <c r="C6761" s="95" t="s">
        <v>12301</v>
      </c>
      <c r="D6761" s="95">
        <v>57</v>
      </c>
      <c r="E6761" s="95">
        <v>57</v>
      </c>
      <c r="F6761" s="95">
        <v>4</v>
      </c>
      <c r="G6761" s="95" t="s">
        <v>16148</v>
      </c>
      <c r="H6761" s="95" t="s">
        <v>15</v>
      </c>
      <c r="I6761" s="95">
        <v>576</v>
      </c>
    </row>
    <row r="6762" spans="1:9" s="95" customFormat="1">
      <c r="A6762" s="95" t="s">
        <v>12299</v>
      </c>
      <c r="B6762" s="95" t="s">
        <v>12300</v>
      </c>
      <c r="C6762" s="95" t="s">
        <v>12301</v>
      </c>
      <c r="D6762" s="95">
        <v>57</v>
      </c>
      <c r="E6762" s="95">
        <v>57</v>
      </c>
      <c r="F6762" s="95">
        <v>4</v>
      </c>
      <c r="G6762" s="95" t="s">
        <v>16148</v>
      </c>
      <c r="H6762" s="95" t="s">
        <v>16</v>
      </c>
      <c r="I6762" s="95">
        <v>720</v>
      </c>
    </row>
    <row r="6763" spans="1:9" s="95" customFormat="1">
      <c r="A6763" s="95" t="s">
        <v>2076</v>
      </c>
      <c r="B6763" s="95" t="s">
        <v>2077</v>
      </c>
      <c r="C6763" s="95" t="s">
        <v>2078</v>
      </c>
      <c r="D6763" s="95">
        <v>8</v>
      </c>
      <c r="E6763" s="95">
        <v>8</v>
      </c>
      <c r="F6763" s="95">
        <v>2</v>
      </c>
      <c r="G6763" s="95" t="s">
        <v>16148</v>
      </c>
      <c r="H6763" s="95" t="s">
        <v>14</v>
      </c>
      <c r="I6763" s="95">
        <v>364</v>
      </c>
    </row>
    <row r="6764" spans="1:9" s="95" customFormat="1">
      <c r="A6764" s="95" t="s">
        <v>2076</v>
      </c>
      <c r="B6764" s="95" t="s">
        <v>2077</v>
      </c>
      <c r="C6764" s="95" t="s">
        <v>2078</v>
      </c>
      <c r="D6764" s="95">
        <v>8</v>
      </c>
      <c r="E6764" s="95">
        <v>8</v>
      </c>
      <c r="F6764" s="95">
        <v>2</v>
      </c>
      <c r="G6764" s="95" t="s">
        <v>16148</v>
      </c>
      <c r="H6764" s="95" t="s">
        <v>15</v>
      </c>
      <c r="I6764" s="95">
        <v>453</v>
      </c>
    </row>
    <row r="6765" spans="1:9" s="95" customFormat="1">
      <c r="A6765" s="95" t="s">
        <v>2076</v>
      </c>
      <c r="B6765" s="95" t="s">
        <v>2077</v>
      </c>
      <c r="C6765" s="95" t="s">
        <v>2078</v>
      </c>
      <c r="D6765" s="95">
        <v>8</v>
      </c>
      <c r="E6765" s="95">
        <v>8</v>
      </c>
      <c r="F6765" s="95">
        <v>2</v>
      </c>
      <c r="G6765" s="95" t="s">
        <v>16148</v>
      </c>
      <c r="H6765" s="95" t="s">
        <v>1930</v>
      </c>
      <c r="I6765" s="95">
        <v>557</v>
      </c>
    </row>
    <row r="6766" spans="1:9" s="95" customFormat="1">
      <c r="A6766" s="95" t="s">
        <v>2076</v>
      </c>
      <c r="B6766" s="95" t="s">
        <v>2077</v>
      </c>
      <c r="C6766" s="95" t="s">
        <v>2078</v>
      </c>
      <c r="D6766" s="95">
        <v>8</v>
      </c>
      <c r="E6766" s="95">
        <v>8</v>
      </c>
      <c r="F6766" s="95">
        <v>2</v>
      </c>
      <c r="G6766" s="95" t="s">
        <v>16148</v>
      </c>
      <c r="H6766" s="95" t="s">
        <v>16</v>
      </c>
      <c r="I6766" s="95">
        <v>582</v>
      </c>
    </row>
    <row r="6767" spans="1:9" s="95" customFormat="1">
      <c r="A6767" s="95" t="s">
        <v>13215</v>
      </c>
      <c r="B6767" s="95" t="s">
        <v>13216</v>
      </c>
      <c r="C6767" s="95" t="s">
        <v>13217</v>
      </c>
      <c r="D6767" s="95">
        <v>8</v>
      </c>
      <c r="E6767" s="95">
        <v>8</v>
      </c>
      <c r="F6767" s="95">
        <v>2</v>
      </c>
      <c r="G6767" s="95" t="s">
        <v>16148</v>
      </c>
      <c r="H6767" s="95" t="s">
        <v>14</v>
      </c>
      <c r="I6767" s="95">
        <v>314</v>
      </c>
    </row>
    <row r="6768" spans="1:9" s="95" customFormat="1">
      <c r="A6768" s="95" t="s">
        <v>13215</v>
      </c>
      <c r="B6768" s="95" t="s">
        <v>13216</v>
      </c>
      <c r="C6768" s="95" t="s">
        <v>13217</v>
      </c>
      <c r="D6768" s="95">
        <v>8</v>
      </c>
      <c r="E6768" s="95">
        <v>8</v>
      </c>
      <c r="F6768" s="95">
        <v>2</v>
      </c>
      <c r="G6768" s="95" t="s">
        <v>16148</v>
      </c>
      <c r="H6768" s="95" t="s">
        <v>15</v>
      </c>
      <c r="I6768" s="95">
        <v>391</v>
      </c>
    </row>
    <row r="6769" spans="1:9" s="95" customFormat="1">
      <c r="A6769" s="95" t="s">
        <v>13215</v>
      </c>
      <c r="B6769" s="95" t="s">
        <v>13216</v>
      </c>
      <c r="C6769" s="95" t="s">
        <v>13217</v>
      </c>
      <c r="D6769" s="95">
        <v>8</v>
      </c>
      <c r="E6769" s="95">
        <v>8</v>
      </c>
      <c r="F6769" s="95">
        <v>2</v>
      </c>
      <c r="G6769" s="95" t="s">
        <v>16148</v>
      </c>
      <c r="H6769" s="95" t="s">
        <v>1930</v>
      </c>
      <c r="I6769" s="95">
        <v>481</v>
      </c>
    </row>
    <row r="6770" spans="1:9" s="95" customFormat="1">
      <c r="A6770" s="95" t="s">
        <v>13215</v>
      </c>
      <c r="B6770" s="95" t="s">
        <v>13216</v>
      </c>
      <c r="C6770" s="95" t="s">
        <v>13217</v>
      </c>
      <c r="D6770" s="95">
        <v>8</v>
      </c>
      <c r="E6770" s="95">
        <v>8</v>
      </c>
      <c r="F6770" s="95">
        <v>2</v>
      </c>
      <c r="G6770" s="95" t="s">
        <v>16148</v>
      </c>
      <c r="H6770" s="95" t="s">
        <v>16</v>
      </c>
      <c r="I6770" s="95">
        <v>503</v>
      </c>
    </row>
    <row r="6771" spans="1:9" s="95" customFormat="1">
      <c r="A6771" s="95" t="s">
        <v>3773</v>
      </c>
      <c r="B6771" s="95" t="s">
        <v>3774</v>
      </c>
      <c r="C6771" s="95" t="s">
        <v>3775</v>
      </c>
      <c r="D6771" s="95">
        <v>26</v>
      </c>
      <c r="E6771" s="95">
        <v>26</v>
      </c>
      <c r="F6771" s="95">
        <v>4</v>
      </c>
      <c r="G6771" s="95" t="s">
        <v>16148</v>
      </c>
      <c r="H6771" s="95" t="s">
        <v>14</v>
      </c>
      <c r="I6771" s="95">
        <v>837</v>
      </c>
    </row>
    <row r="6772" spans="1:9" s="95" customFormat="1">
      <c r="A6772" s="95" t="s">
        <v>3773</v>
      </c>
      <c r="B6772" s="95" t="s">
        <v>3774</v>
      </c>
      <c r="C6772" s="95" t="s">
        <v>3775</v>
      </c>
      <c r="D6772" s="95">
        <v>26</v>
      </c>
      <c r="E6772" s="95">
        <v>26</v>
      </c>
      <c r="F6772" s="95">
        <v>4</v>
      </c>
      <c r="G6772" s="95" t="s">
        <v>16148</v>
      </c>
      <c r="H6772" s="95" t="s">
        <v>15</v>
      </c>
      <c r="I6772" s="113">
        <v>1070</v>
      </c>
    </row>
    <row r="6773" spans="1:9" s="95" customFormat="1">
      <c r="A6773" s="95" t="s">
        <v>3773</v>
      </c>
      <c r="B6773" s="95" t="s">
        <v>3774</v>
      </c>
      <c r="C6773" s="95" t="s">
        <v>3775</v>
      </c>
      <c r="D6773" s="95">
        <v>26</v>
      </c>
      <c r="E6773" s="95">
        <v>26</v>
      </c>
      <c r="F6773" s="95">
        <v>4</v>
      </c>
      <c r="G6773" s="95" t="s">
        <v>16148</v>
      </c>
      <c r="H6773" s="95" t="s">
        <v>16</v>
      </c>
      <c r="I6773" s="113">
        <v>1341</v>
      </c>
    </row>
    <row r="6774" spans="1:9" s="95" customFormat="1">
      <c r="A6774" s="95" t="s">
        <v>9432</v>
      </c>
      <c r="B6774" s="95" t="s">
        <v>9433</v>
      </c>
      <c r="C6774" s="95" t="s">
        <v>9434</v>
      </c>
      <c r="D6774" s="95">
        <v>26</v>
      </c>
      <c r="E6774" s="95">
        <v>26</v>
      </c>
      <c r="F6774" s="95">
        <v>4</v>
      </c>
      <c r="G6774" s="95" t="s">
        <v>16148</v>
      </c>
      <c r="H6774" s="95" t="s">
        <v>14</v>
      </c>
      <c r="I6774" s="95">
        <v>723</v>
      </c>
    </row>
    <row r="6775" spans="1:9" s="95" customFormat="1">
      <c r="A6775" s="95" t="s">
        <v>9432</v>
      </c>
      <c r="B6775" s="95" t="s">
        <v>9433</v>
      </c>
      <c r="C6775" s="95" t="s">
        <v>9434</v>
      </c>
      <c r="D6775" s="95">
        <v>26</v>
      </c>
      <c r="E6775" s="95">
        <v>26</v>
      </c>
      <c r="F6775" s="95">
        <v>4</v>
      </c>
      <c r="G6775" s="95" t="s">
        <v>16148</v>
      </c>
      <c r="H6775" s="95" t="s">
        <v>15</v>
      </c>
      <c r="I6775" s="95">
        <v>924</v>
      </c>
    </row>
    <row r="6776" spans="1:9" s="95" customFormat="1">
      <c r="A6776" s="95" t="s">
        <v>9432</v>
      </c>
      <c r="B6776" s="95" t="s">
        <v>9433</v>
      </c>
      <c r="C6776" s="95" t="s">
        <v>9434</v>
      </c>
      <c r="D6776" s="95">
        <v>26</v>
      </c>
      <c r="E6776" s="95">
        <v>26</v>
      </c>
      <c r="F6776" s="95">
        <v>4</v>
      </c>
      <c r="G6776" s="95" t="s">
        <v>16148</v>
      </c>
      <c r="H6776" s="95" t="s">
        <v>16</v>
      </c>
      <c r="I6776" s="113">
        <v>1158</v>
      </c>
    </row>
    <row r="6777" spans="1:9" s="95" customFormat="1">
      <c r="A6777" s="95" t="s">
        <v>4669</v>
      </c>
      <c r="B6777" s="95" t="s">
        <v>4670</v>
      </c>
      <c r="C6777" s="95" t="s">
        <v>4671</v>
      </c>
      <c r="D6777" s="95">
        <v>32</v>
      </c>
      <c r="E6777" s="95">
        <v>32</v>
      </c>
      <c r="F6777" s="95">
        <v>6</v>
      </c>
      <c r="G6777" s="95" t="s">
        <v>16148</v>
      </c>
      <c r="H6777" s="95" t="s">
        <v>14</v>
      </c>
      <c r="I6777" s="95">
        <v>416</v>
      </c>
    </row>
    <row r="6778" spans="1:9" s="95" customFormat="1">
      <c r="A6778" s="95" t="s">
        <v>4669</v>
      </c>
      <c r="B6778" s="95" t="s">
        <v>4670</v>
      </c>
      <c r="C6778" s="95" t="s">
        <v>4671</v>
      </c>
      <c r="D6778" s="95">
        <v>32</v>
      </c>
      <c r="E6778" s="95">
        <v>32</v>
      </c>
      <c r="F6778" s="95">
        <v>6</v>
      </c>
      <c r="G6778" s="95" t="s">
        <v>16148</v>
      </c>
      <c r="H6778" s="95" t="s">
        <v>15</v>
      </c>
      <c r="I6778" s="95">
        <v>507</v>
      </c>
    </row>
    <row r="6779" spans="1:9" s="95" customFormat="1">
      <c r="A6779" s="95" t="s">
        <v>4669</v>
      </c>
      <c r="B6779" s="95" t="s">
        <v>4670</v>
      </c>
      <c r="C6779" s="95" t="s">
        <v>4671</v>
      </c>
      <c r="D6779" s="95">
        <v>32</v>
      </c>
      <c r="E6779" s="95">
        <v>32</v>
      </c>
      <c r="F6779" s="95">
        <v>6</v>
      </c>
      <c r="G6779" s="95" t="s">
        <v>16148</v>
      </c>
      <c r="H6779" s="95" t="s">
        <v>16</v>
      </c>
      <c r="I6779" s="95">
        <v>584</v>
      </c>
    </row>
    <row r="6780" spans="1:9" s="95" customFormat="1">
      <c r="A6780" s="95" t="s">
        <v>10330</v>
      </c>
      <c r="B6780" s="95" t="s">
        <v>10331</v>
      </c>
      <c r="C6780" s="95" t="s">
        <v>10332</v>
      </c>
      <c r="D6780" s="95">
        <v>32</v>
      </c>
      <c r="E6780" s="95">
        <v>32</v>
      </c>
      <c r="F6780" s="95">
        <v>6</v>
      </c>
      <c r="G6780" s="95" t="s">
        <v>16148</v>
      </c>
      <c r="H6780" s="95" t="s">
        <v>14</v>
      </c>
      <c r="I6780" s="95">
        <v>359</v>
      </c>
    </row>
    <row r="6781" spans="1:9" s="95" customFormat="1">
      <c r="A6781" s="95" t="s">
        <v>10330</v>
      </c>
      <c r="B6781" s="95" t="s">
        <v>10331</v>
      </c>
      <c r="C6781" s="95" t="s">
        <v>10332</v>
      </c>
      <c r="D6781" s="95">
        <v>32</v>
      </c>
      <c r="E6781" s="95">
        <v>32</v>
      </c>
      <c r="F6781" s="95">
        <v>6</v>
      </c>
      <c r="G6781" s="95" t="s">
        <v>16148</v>
      </c>
      <c r="H6781" s="95" t="s">
        <v>15</v>
      </c>
      <c r="I6781" s="95">
        <v>437</v>
      </c>
    </row>
    <row r="6782" spans="1:9" s="95" customFormat="1">
      <c r="A6782" s="95" t="s">
        <v>10330</v>
      </c>
      <c r="B6782" s="95" t="s">
        <v>10331</v>
      </c>
      <c r="C6782" s="95" t="s">
        <v>10332</v>
      </c>
      <c r="D6782" s="95">
        <v>32</v>
      </c>
      <c r="E6782" s="95">
        <v>32</v>
      </c>
      <c r="F6782" s="95">
        <v>6</v>
      </c>
      <c r="G6782" s="95" t="s">
        <v>16148</v>
      </c>
      <c r="H6782" s="95" t="s">
        <v>16</v>
      </c>
      <c r="I6782" s="95">
        <v>504</v>
      </c>
    </row>
    <row r="6783" spans="1:9" s="95" customFormat="1">
      <c r="A6783" s="95" t="s">
        <v>5318</v>
      </c>
      <c r="B6783" s="95" t="s">
        <v>5319</v>
      </c>
      <c r="C6783" s="95" t="s">
        <v>5320</v>
      </c>
      <c r="D6783" s="95">
        <v>39</v>
      </c>
      <c r="E6783" s="95">
        <v>39</v>
      </c>
      <c r="F6783" s="95">
        <v>4</v>
      </c>
      <c r="G6783" s="95" t="s">
        <v>16148</v>
      </c>
      <c r="H6783" s="95" t="s">
        <v>14</v>
      </c>
      <c r="I6783" s="113">
        <v>2177</v>
      </c>
    </row>
    <row r="6784" spans="1:9" s="95" customFormat="1">
      <c r="A6784" s="95" t="s">
        <v>5318</v>
      </c>
      <c r="B6784" s="95" t="s">
        <v>5319</v>
      </c>
      <c r="C6784" s="95" t="s">
        <v>5320</v>
      </c>
      <c r="D6784" s="95">
        <v>39</v>
      </c>
      <c r="E6784" s="95">
        <v>39</v>
      </c>
      <c r="F6784" s="95">
        <v>4</v>
      </c>
      <c r="G6784" s="95" t="s">
        <v>16148</v>
      </c>
      <c r="H6784" s="95" t="s">
        <v>15</v>
      </c>
      <c r="I6784" s="113">
        <v>3402</v>
      </c>
    </row>
    <row r="6785" spans="1:9" s="95" customFormat="1">
      <c r="A6785" s="95" t="s">
        <v>5318</v>
      </c>
      <c r="B6785" s="95" t="s">
        <v>5319</v>
      </c>
      <c r="C6785" s="95" t="s">
        <v>5320</v>
      </c>
      <c r="D6785" s="95">
        <v>39</v>
      </c>
      <c r="E6785" s="95">
        <v>39</v>
      </c>
      <c r="F6785" s="95">
        <v>4</v>
      </c>
      <c r="G6785" s="95" t="s">
        <v>16148</v>
      </c>
      <c r="H6785" s="95" t="s">
        <v>16</v>
      </c>
      <c r="I6785" s="113">
        <v>4275</v>
      </c>
    </row>
    <row r="6786" spans="1:9" s="95" customFormat="1">
      <c r="A6786" s="95" t="s">
        <v>10996</v>
      </c>
      <c r="B6786" s="95" t="s">
        <v>10997</v>
      </c>
      <c r="C6786" s="95" t="s">
        <v>10998</v>
      </c>
      <c r="D6786" s="95">
        <v>39</v>
      </c>
      <c r="E6786" s="95">
        <v>39</v>
      </c>
      <c r="F6786" s="95">
        <v>4</v>
      </c>
      <c r="G6786" s="95" t="s">
        <v>16148</v>
      </c>
      <c r="H6786" s="95" t="s">
        <v>14</v>
      </c>
      <c r="I6786" s="113">
        <v>1880</v>
      </c>
    </row>
    <row r="6787" spans="1:9" s="95" customFormat="1">
      <c r="A6787" s="95" t="s">
        <v>10996</v>
      </c>
      <c r="B6787" s="95" t="s">
        <v>10997</v>
      </c>
      <c r="C6787" s="95" t="s">
        <v>10998</v>
      </c>
      <c r="D6787" s="95">
        <v>39</v>
      </c>
      <c r="E6787" s="95">
        <v>39</v>
      </c>
      <c r="F6787" s="95">
        <v>4</v>
      </c>
      <c r="G6787" s="95" t="s">
        <v>16148</v>
      </c>
      <c r="H6787" s="95" t="s">
        <v>15</v>
      </c>
      <c r="I6787" s="113">
        <v>2938</v>
      </c>
    </row>
    <row r="6788" spans="1:9" s="95" customFormat="1">
      <c r="A6788" s="95" t="s">
        <v>10996</v>
      </c>
      <c r="B6788" s="95" t="s">
        <v>10997</v>
      </c>
      <c r="C6788" s="95" t="s">
        <v>10998</v>
      </c>
      <c r="D6788" s="95">
        <v>39</v>
      </c>
      <c r="E6788" s="95">
        <v>39</v>
      </c>
      <c r="F6788" s="95">
        <v>4</v>
      </c>
      <c r="G6788" s="95" t="s">
        <v>16148</v>
      </c>
      <c r="H6788" s="95" t="s">
        <v>16</v>
      </c>
      <c r="I6788" s="113">
        <v>3692</v>
      </c>
    </row>
    <row r="6789" spans="1:9" s="95" customFormat="1">
      <c r="A6789" s="95" t="s">
        <v>4235</v>
      </c>
      <c r="B6789" s="95" t="s">
        <v>4236</v>
      </c>
      <c r="C6789" s="95" t="s">
        <v>4237</v>
      </c>
      <c r="D6789" s="95">
        <v>29</v>
      </c>
      <c r="E6789" s="95">
        <v>29</v>
      </c>
      <c r="F6789" s="95">
        <v>4</v>
      </c>
      <c r="G6789" s="95" t="s">
        <v>16148</v>
      </c>
      <c r="H6789" s="95" t="s">
        <v>14</v>
      </c>
      <c r="I6789" s="113">
        <v>2012</v>
      </c>
    </row>
    <row r="6790" spans="1:9" s="95" customFormat="1">
      <c r="A6790" s="95" t="s">
        <v>4235</v>
      </c>
      <c r="B6790" s="95" t="s">
        <v>4236</v>
      </c>
      <c r="C6790" s="95" t="s">
        <v>4237</v>
      </c>
      <c r="D6790" s="95">
        <v>29</v>
      </c>
      <c r="E6790" s="95">
        <v>29</v>
      </c>
      <c r="F6790" s="95">
        <v>4</v>
      </c>
      <c r="G6790" s="95" t="s">
        <v>16148</v>
      </c>
      <c r="H6790" s="95" t="s">
        <v>15</v>
      </c>
      <c r="I6790" s="113">
        <v>2074</v>
      </c>
    </row>
    <row r="6791" spans="1:9" s="95" customFormat="1">
      <c r="A6791" s="95" t="s">
        <v>4235</v>
      </c>
      <c r="B6791" s="95" t="s">
        <v>4236</v>
      </c>
      <c r="C6791" s="95" t="s">
        <v>4237</v>
      </c>
      <c r="D6791" s="95">
        <v>29</v>
      </c>
      <c r="E6791" s="95">
        <v>29</v>
      </c>
      <c r="F6791" s="95">
        <v>4</v>
      </c>
      <c r="G6791" s="95" t="s">
        <v>16148</v>
      </c>
      <c r="H6791" s="95" t="s">
        <v>16</v>
      </c>
      <c r="I6791" s="113">
        <v>2602</v>
      </c>
    </row>
    <row r="6792" spans="1:9" s="95" customFormat="1">
      <c r="A6792" s="95" t="s">
        <v>9890</v>
      </c>
      <c r="B6792" s="95" t="s">
        <v>9891</v>
      </c>
      <c r="C6792" s="95" t="s">
        <v>9892</v>
      </c>
      <c r="D6792" s="95">
        <v>29</v>
      </c>
      <c r="E6792" s="95">
        <v>29</v>
      </c>
      <c r="F6792" s="95">
        <v>4</v>
      </c>
      <c r="G6792" s="95" t="s">
        <v>16148</v>
      </c>
      <c r="H6792" s="95" t="s">
        <v>14</v>
      </c>
      <c r="I6792" s="113">
        <v>1738</v>
      </c>
    </row>
    <row r="6793" spans="1:9" s="95" customFormat="1">
      <c r="A6793" s="95" t="s">
        <v>9890</v>
      </c>
      <c r="B6793" s="95" t="s">
        <v>9891</v>
      </c>
      <c r="C6793" s="95" t="s">
        <v>9892</v>
      </c>
      <c r="D6793" s="95">
        <v>29</v>
      </c>
      <c r="E6793" s="95">
        <v>29</v>
      </c>
      <c r="F6793" s="95">
        <v>4</v>
      </c>
      <c r="G6793" s="95" t="s">
        <v>16148</v>
      </c>
      <c r="H6793" s="95" t="s">
        <v>15</v>
      </c>
      <c r="I6793" s="113">
        <v>1791</v>
      </c>
    </row>
    <row r="6794" spans="1:9" s="95" customFormat="1">
      <c r="A6794" s="95" t="s">
        <v>9890</v>
      </c>
      <c r="B6794" s="95" t="s">
        <v>9891</v>
      </c>
      <c r="C6794" s="95" t="s">
        <v>9892</v>
      </c>
      <c r="D6794" s="95">
        <v>29</v>
      </c>
      <c r="E6794" s="95">
        <v>29</v>
      </c>
      <c r="F6794" s="95">
        <v>4</v>
      </c>
      <c r="G6794" s="95" t="s">
        <v>16148</v>
      </c>
      <c r="H6794" s="95" t="s">
        <v>16</v>
      </c>
      <c r="I6794" s="113">
        <v>2247</v>
      </c>
    </row>
    <row r="6795" spans="1:9" s="95" customFormat="1">
      <c r="A6795" s="95" t="s">
        <v>6467</v>
      </c>
      <c r="B6795" s="95" t="s">
        <v>6468</v>
      </c>
      <c r="C6795" s="95" t="s">
        <v>6469</v>
      </c>
      <c r="D6795" s="95">
        <v>54</v>
      </c>
      <c r="E6795" s="95">
        <v>54</v>
      </c>
      <c r="F6795" s="95">
        <v>4</v>
      </c>
      <c r="G6795" s="95" t="s">
        <v>16148</v>
      </c>
      <c r="H6795" s="95" t="s">
        <v>14</v>
      </c>
      <c r="I6795" s="95">
        <v>838</v>
      </c>
    </row>
    <row r="6796" spans="1:9" s="95" customFormat="1">
      <c r="A6796" s="95" t="s">
        <v>6467</v>
      </c>
      <c r="B6796" s="95" t="s">
        <v>6468</v>
      </c>
      <c r="C6796" s="95" t="s">
        <v>6469</v>
      </c>
      <c r="D6796" s="95">
        <v>54</v>
      </c>
      <c r="E6796" s="95">
        <v>54</v>
      </c>
      <c r="F6796" s="95">
        <v>4</v>
      </c>
      <c r="G6796" s="95" t="s">
        <v>16148</v>
      </c>
      <c r="H6796" s="95" t="s">
        <v>15</v>
      </c>
      <c r="I6796" s="113">
        <v>1120</v>
      </c>
    </row>
    <row r="6797" spans="1:9" s="95" customFormat="1">
      <c r="A6797" s="95" t="s">
        <v>6467</v>
      </c>
      <c r="B6797" s="95" t="s">
        <v>6468</v>
      </c>
      <c r="C6797" s="95" t="s">
        <v>6469</v>
      </c>
      <c r="D6797" s="95">
        <v>54</v>
      </c>
      <c r="E6797" s="95">
        <v>54</v>
      </c>
      <c r="F6797" s="95">
        <v>4</v>
      </c>
      <c r="G6797" s="95" t="s">
        <v>16148</v>
      </c>
      <c r="H6797" s="95" t="s">
        <v>16</v>
      </c>
      <c r="I6797" s="113">
        <v>1404</v>
      </c>
    </row>
    <row r="6798" spans="1:9" s="95" customFormat="1">
      <c r="A6798" s="95" t="s">
        <v>12141</v>
      </c>
      <c r="B6798" s="95" t="s">
        <v>12142</v>
      </c>
      <c r="C6798" s="95" t="s">
        <v>12143</v>
      </c>
      <c r="D6798" s="95">
        <v>54</v>
      </c>
      <c r="E6798" s="95">
        <v>54</v>
      </c>
      <c r="F6798" s="95">
        <v>4</v>
      </c>
      <c r="G6798" s="95" t="s">
        <v>16148</v>
      </c>
      <c r="H6798" s="95" t="s">
        <v>14</v>
      </c>
      <c r="I6798" s="95">
        <v>724</v>
      </c>
    </row>
    <row r="6799" spans="1:9" s="95" customFormat="1">
      <c r="A6799" s="95" t="s">
        <v>12141</v>
      </c>
      <c r="B6799" s="95" t="s">
        <v>12142</v>
      </c>
      <c r="C6799" s="95" t="s">
        <v>12143</v>
      </c>
      <c r="D6799" s="95">
        <v>54</v>
      </c>
      <c r="E6799" s="95">
        <v>54</v>
      </c>
      <c r="F6799" s="95">
        <v>4</v>
      </c>
      <c r="G6799" s="95" t="s">
        <v>16148</v>
      </c>
      <c r="H6799" s="95" t="s">
        <v>15</v>
      </c>
      <c r="I6799" s="95">
        <v>967</v>
      </c>
    </row>
    <row r="6800" spans="1:9" s="95" customFormat="1">
      <c r="A6800" s="95" t="s">
        <v>12141</v>
      </c>
      <c r="B6800" s="95" t="s">
        <v>12142</v>
      </c>
      <c r="C6800" s="95" t="s">
        <v>12143</v>
      </c>
      <c r="D6800" s="95">
        <v>54</v>
      </c>
      <c r="E6800" s="95">
        <v>54</v>
      </c>
      <c r="F6800" s="95">
        <v>4</v>
      </c>
      <c r="G6800" s="95" t="s">
        <v>16148</v>
      </c>
      <c r="H6800" s="95" t="s">
        <v>16</v>
      </c>
      <c r="I6800" s="113">
        <v>1213</v>
      </c>
    </row>
    <row r="6801" spans="1:9" s="95" customFormat="1">
      <c r="A6801" s="95" t="s">
        <v>5107</v>
      </c>
      <c r="B6801" s="95" t="s">
        <v>5108</v>
      </c>
      <c r="C6801" s="95" t="s">
        <v>5109</v>
      </c>
      <c r="D6801" s="95">
        <v>36</v>
      </c>
      <c r="E6801" s="95">
        <v>36</v>
      </c>
      <c r="F6801" s="95">
        <v>6</v>
      </c>
      <c r="G6801" s="95" t="s">
        <v>16148</v>
      </c>
      <c r="H6801" s="95" t="s">
        <v>14</v>
      </c>
      <c r="I6801" s="113">
        <v>1359</v>
      </c>
    </row>
    <row r="6802" spans="1:9" s="95" customFormat="1">
      <c r="A6802" s="95" t="s">
        <v>5107</v>
      </c>
      <c r="B6802" s="95" t="s">
        <v>5108</v>
      </c>
      <c r="C6802" s="95" t="s">
        <v>5109</v>
      </c>
      <c r="D6802" s="95">
        <v>36</v>
      </c>
      <c r="E6802" s="95">
        <v>36</v>
      </c>
      <c r="F6802" s="95">
        <v>6</v>
      </c>
      <c r="G6802" s="95" t="s">
        <v>16148</v>
      </c>
      <c r="H6802" s="95" t="s">
        <v>15</v>
      </c>
      <c r="I6802" s="113">
        <v>1802</v>
      </c>
    </row>
    <row r="6803" spans="1:9" s="95" customFormat="1">
      <c r="A6803" s="95" t="s">
        <v>5107</v>
      </c>
      <c r="B6803" s="95" t="s">
        <v>5108</v>
      </c>
      <c r="C6803" s="95" t="s">
        <v>5109</v>
      </c>
      <c r="D6803" s="95">
        <v>36</v>
      </c>
      <c r="E6803" s="95">
        <v>36</v>
      </c>
      <c r="F6803" s="95">
        <v>6</v>
      </c>
      <c r="G6803" s="95" t="s">
        <v>16148</v>
      </c>
      <c r="H6803" s="95" t="s">
        <v>16</v>
      </c>
      <c r="I6803" s="113">
        <v>2261</v>
      </c>
    </row>
    <row r="6804" spans="1:9" s="95" customFormat="1">
      <c r="A6804" s="95" t="s">
        <v>10777</v>
      </c>
      <c r="B6804" s="95" t="s">
        <v>10778</v>
      </c>
      <c r="C6804" s="95" t="s">
        <v>10779</v>
      </c>
      <c r="D6804" s="95">
        <v>36</v>
      </c>
      <c r="E6804" s="95">
        <v>36</v>
      </c>
      <c r="F6804" s="95">
        <v>6</v>
      </c>
      <c r="G6804" s="95" t="s">
        <v>16148</v>
      </c>
      <c r="H6804" s="95" t="s">
        <v>14</v>
      </c>
      <c r="I6804" s="113">
        <v>1174</v>
      </c>
    </row>
    <row r="6805" spans="1:9" s="95" customFormat="1">
      <c r="A6805" s="95" t="s">
        <v>10777</v>
      </c>
      <c r="B6805" s="95" t="s">
        <v>10778</v>
      </c>
      <c r="C6805" s="95" t="s">
        <v>10779</v>
      </c>
      <c r="D6805" s="95">
        <v>36</v>
      </c>
      <c r="E6805" s="95">
        <v>36</v>
      </c>
      <c r="F6805" s="95">
        <v>6</v>
      </c>
      <c r="G6805" s="95" t="s">
        <v>16148</v>
      </c>
      <c r="H6805" s="95" t="s">
        <v>15</v>
      </c>
      <c r="I6805" s="113">
        <v>1556</v>
      </c>
    </row>
    <row r="6806" spans="1:9" s="95" customFormat="1">
      <c r="A6806" s="95" t="s">
        <v>10777</v>
      </c>
      <c r="B6806" s="95" t="s">
        <v>10778</v>
      </c>
      <c r="C6806" s="95" t="s">
        <v>10779</v>
      </c>
      <c r="D6806" s="95">
        <v>36</v>
      </c>
      <c r="E6806" s="95">
        <v>36</v>
      </c>
      <c r="F6806" s="95">
        <v>6</v>
      </c>
      <c r="G6806" s="95" t="s">
        <v>16148</v>
      </c>
      <c r="H6806" s="95" t="s">
        <v>16</v>
      </c>
      <c r="I6806" s="113">
        <v>1953</v>
      </c>
    </row>
    <row r="6807" spans="1:9" s="95" customFormat="1">
      <c r="A6807" s="95" t="s">
        <v>7190</v>
      </c>
      <c r="B6807" s="95" t="s">
        <v>7191</v>
      </c>
      <c r="C6807" s="95" t="s">
        <v>7192</v>
      </c>
      <c r="D6807" s="95">
        <v>92</v>
      </c>
      <c r="E6807" s="95">
        <v>92</v>
      </c>
      <c r="F6807" s="95">
        <v>4</v>
      </c>
      <c r="G6807" s="95" t="s">
        <v>16148</v>
      </c>
      <c r="H6807" s="95" t="s">
        <v>14</v>
      </c>
      <c r="I6807" s="95">
        <v>406</v>
      </c>
    </row>
    <row r="6808" spans="1:9" s="95" customFormat="1">
      <c r="A6808" s="95" t="s">
        <v>7190</v>
      </c>
      <c r="B6808" s="95" t="s">
        <v>7191</v>
      </c>
      <c r="C6808" s="95" t="s">
        <v>7192</v>
      </c>
      <c r="D6808" s="95">
        <v>92</v>
      </c>
      <c r="E6808" s="95">
        <v>92</v>
      </c>
      <c r="F6808" s="95">
        <v>4</v>
      </c>
      <c r="G6808" s="95" t="s">
        <v>16148</v>
      </c>
      <c r="H6808" s="95" t="s">
        <v>15</v>
      </c>
      <c r="I6808" s="95">
        <v>540</v>
      </c>
    </row>
    <row r="6809" spans="1:9" s="95" customFormat="1">
      <c r="A6809" s="95" t="s">
        <v>7190</v>
      </c>
      <c r="B6809" s="95" t="s">
        <v>7191</v>
      </c>
      <c r="C6809" s="95" t="s">
        <v>7192</v>
      </c>
      <c r="D6809" s="95">
        <v>92</v>
      </c>
      <c r="E6809" s="95">
        <v>92</v>
      </c>
      <c r="F6809" s="95">
        <v>4</v>
      </c>
      <c r="G6809" s="95" t="s">
        <v>16148</v>
      </c>
      <c r="H6809" s="95" t="s">
        <v>16</v>
      </c>
      <c r="I6809" s="95">
        <v>673</v>
      </c>
    </row>
    <row r="6810" spans="1:9" s="95" customFormat="1">
      <c r="A6810" s="95" t="s">
        <v>12844</v>
      </c>
      <c r="B6810" s="95" t="s">
        <v>12845</v>
      </c>
      <c r="C6810" s="95" t="s">
        <v>12846</v>
      </c>
      <c r="D6810" s="95">
        <v>92</v>
      </c>
      <c r="E6810" s="95">
        <v>92</v>
      </c>
      <c r="F6810" s="95">
        <v>4</v>
      </c>
      <c r="G6810" s="95" t="s">
        <v>16148</v>
      </c>
      <c r="H6810" s="95" t="s">
        <v>14</v>
      </c>
      <c r="I6810" s="95">
        <v>351</v>
      </c>
    </row>
    <row r="6811" spans="1:9" s="95" customFormat="1">
      <c r="A6811" s="95" t="s">
        <v>12844</v>
      </c>
      <c r="B6811" s="95" t="s">
        <v>12845</v>
      </c>
      <c r="C6811" s="95" t="s">
        <v>12846</v>
      </c>
      <c r="D6811" s="95">
        <v>92</v>
      </c>
      <c r="E6811" s="95">
        <v>92</v>
      </c>
      <c r="F6811" s="95">
        <v>4</v>
      </c>
      <c r="G6811" s="95" t="s">
        <v>16148</v>
      </c>
      <c r="H6811" s="95" t="s">
        <v>15</v>
      </c>
      <c r="I6811" s="95">
        <v>466</v>
      </c>
    </row>
    <row r="6812" spans="1:9" s="95" customFormat="1">
      <c r="A6812" s="95" t="s">
        <v>12844</v>
      </c>
      <c r="B6812" s="95" t="s">
        <v>12845</v>
      </c>
      <c r="C6812" s="95" t="s">
        <v>12846</v>
      </c>
      <c r="D6812" s="95">
        <v>92</v>
      </c>
      <c r="E6812" s="95">
        <v>92</v>
      </c>
      <c r="F6812" s="95">
        <v>4</v>
      </c>
      <c r="G6812" s="95" t="s">
        <v>16148</v>
      </c>
      <c r="H6812" s="95" t="s">
        <v>16</v>
      </c>
      <c r="I6812" s="95">
        <v>581</v>
      </c>
    </row>
    <row r="6813" spans="1:9" s="95" customFormat="1">
      <c r="A6813" s="95" t="s">
        <v>6870</v>
      </c>
      <c r="B6813" s="95" t="s">
        <v>6871</v>
      </c>
      <c r="C6813" s="95" t="s">
        <v>6872</v>
      </c>
      <c r="D6813" s="95">
        <v>64</v>
      </c>
      <c r="E6813" s="95">
        <v>64</v>
      </c>
      <c r="F6813" s="95">
        <v>6</v>
      </c>
      <c r="G6813" s="95" t="s">
        <v>16148</v>
      </c>
      <c r="H6813" s="95" t="s">
        <v>14</v>
      </c>
      <c r="I6813" s="95">
        <v>332</v>
      </c>
    </row>
    <row r="6814" spans="1:9" s="95" customFormat="1">
      <c r="A6814" s="95" t="s">
        <v>6870</v>
      </c>
      <c r="B6814" s="95" t="s">
        <v>6871</v>
      </c>
      <c r="C6814" s="95" t="s">
        <v>6872</v>
      </c>
      <c r="D6814" s="95">
        <v>64</v>
      </c>
      <c r="E6814" s="95">
        <v>64</v>
      </c>
      <c r="F6814" s="95">
        <v>6</v>
      </c>
      <c r="G6814" s="95" t="s">
        <v>16148</v>
      </c>
      <c r="H6814" s="95" t="s">
        <v>15</v>
      </c>
      <c r="I6814" s="95">
        <v>444</v>
      </c>
    </row>
    <row r="6815" spans="1:9" s="95" customFormat="1">
      <c r="A6815" s="95" t="s">
        <v>6870</v>
      </c>
      <c r="B6815" s="95" t="s">
        <v>6871</v>
      </c>
      <c r="C6815" s="95" t="s">
        <v>6872</v>
      </c>
      <c r="D6815" s="95">
        <v>64</v>
      </c>
      <c r="E6815" s="95">
        <v>64</v>
      </c>
      <c r="F6815" s="95">
        <v>6</v>
      </c>
      <c r="G6815" s="95" t="s">
        <v>16148</v>
      </c>
      <c r="H6815" s="95" t="s">
        <v>16</v>
      </c>
      <c r="I6815" s="95">
        <v>532</v>
      </c>
    </row>
    <row r="6816" spans="1:9" s="95" customFormat="1">
      <c r="A6816" s="95" t="s">
        <v>12529</v>
      </c>
      <c r="B6816" s="95" t="s">
        <v>12530</v>
      </c>
      <c r="C6816" s="95" t="s">
        <v>12531</v>
      </c>
      <c r="D6816" s="95">
        <v>64</v>
      </c>
      <c r="E6816" s="95">
        <v>64</v>
      </c>
      <c r="F6816" s="95">
        <v>6</v>
      </c>
      <c r="G6816" s="95" t="s">
        <v>16148</v>
      </c>
      <c r="H6816" s="95" t="s">
        <v>14</v>
      </c>
      <c r="I6816" s="95">
        <v>287</v>
      </c>
    </row>
    <row r="6817" spans="1:9" s="95" customFormat="1">
      <c r="A6817" s="95" t="s">
        <v>12529</v>
      </c>
      <c r="B6817" s="95" t="s">
        <v>12530</v>
      </c>
      <c r="C6817" s="95" t="s">
        <v>12531</v>
      </c>
      <c r="D6817" s="95">
        <v>64</v>
      </c>
      <c r="E6817" s="95">
        <v>64</v>
      </c>
      <c r="F6817" s="95">
        <v>6</v>
      </c>
      <c r="G6817" s="95" t="s">
        <v>16148</v>
      </c>
      <c r="H6817" s="95" t="s">
        <v>15</v>
      </c>
      <c r="I6817" s="95">
        <v>383</v>
      </c>
    </row>
    <row r="6818" spans="1:9" s="95" customFormat="1">
      <c r="A6818" s="95" t="s">
        <v>12529</v>
      </c>
      <c r="B6818" s="95" t="s">
        <v>12530</v>
      </c>
      <c r="C6818" s="95" t="s">
        <v>12531</v>
      </c>
      <c r="D6818" s="95">
        <v>64</v>
      </c>
      <c r="E6818" s="95">
        <v>64</v>
      </c>
      <c r="F6818" s="95">
        <v>6</v>
      </c>
      <c r="G6818" s="95" t="s">
        <v>16148</v>
      </c>
      <c r="H6818" s="95" t="s">
        <v>16</v>
      </c>
      <c r="I6818" s="95">
        <v>459</v>
      </c>
    </row>
    <row r="6819" spans="1:9" s="95" customFormat="1">
      <c r="A6819" s="95" t="s">
        <v>10978</v>
      </c>
      <c r="B6819" s="95" t="s">
        <v>10979</v>
      </c>
      <c r="C6819" s="95" t="s">
        <v>10980</v>
      </c>
      <c r="D6819" s="95">
        <v>38</v>
      </c>
      <c r="E6819" s="95">
        <v>38</v>
      </c>
      <c r="F6819" s="95">
        <v>4</v>
      </c>
      <c r="G6819" s="95" t="s">
        <v>16148</v>
      </c>
      <c r="H6819" s="95" t="s">
        <v>14</v>
      </c>
      <c r="I6819" s="113">
        <v>1010</v>
      </c>
    </row>
    <row r="6820" spans="1:9" s="95" customFormat="1">
      <c r="A6820" s="95" t="s">
        <v>10978</v>
      </c>
      <c r="B6820" s="95" t="s">
        <v>10979</v>
      </c>
      <c r="C6820" s="95" t="s">
        <v>10980</v>
      </c>
      <c r="D6820" s="95">
        <v>38</v>
      </c>
      <c r="E6820" s="95">
        <v>38</v>
      </c>
      <c r="F6820" s="95">
        <v>4</v>
      </c>
      <c r="G6820" s="95" t="s">
        <v>16148</v>
      </c>
      <c r="H6820" s="95" t="s">
        <v>15</v>
      </c>
      <c r="I6820" s="113">
        <v>1316</v>
      </c>
    </row>
    <row r="6821" spans="1:9" s="95" customFormat="1">
      <c r="A6821" s="95" t="s">
        <v>10978</v>
      </c>
      <c r="B6821" s="95" t="s">
        <v>10979</v>
      </c>
      <c r="C6821" s="95" t="s">
        <v>10980</v>
      </c>
      <c r="D6821" s="95">
        <v>38</v>
      </c>
      <c r="E6821" s="95">
        <v>38</v>
      </c>
      <c r="F6821" s="95">
        <v>4</v>
      </c>
      <c r="G6821" s="95" t="s">
        <v>16148</v>
      </c>
      <c r="H6821" s="95" t="s">
        <v>16</v>
      </c>
      <c r="I6821" s="113">
        <v>1321</v>
      </c>
    </row>
    <row r="6822" spans="1:9" s="95" customFormat="1">
      <c r="A6822" s="95" t="s">
        <v>4758</v>
      </c>
      <c r="B6822" s="95" t="s">
        <v>4759</v>
      </c>
      <c r="C6822" s="95" t="s">
        <v>4760</v>
      </c>
      <c r="D6822" s="95">
        <v>33</v>
      </c>
      <c r="E6822" s="95">
        <v>33</v>
      </c>
      <c r="F6822" s="95">
        <v>4</v>
      </c>
      <c r="G6822" s="95" t="s">
        <v>16148</v>
      </c>
      <c r="H6822" s="95" t="s">
        <v>14</v>
      </c>
      <c r="I6822" s="95">
        <v>490</v>
      </c>
    </row>
    <row r="6823" spans="1:9" s="95" customFormat="1">
      <c r="A6823" s="95" t="s">
        <v>4758</v>
      </c>
      <c r="B6823" s="95" t="s">
        <v>4759</v>
      </c>
      <c r="C6823" s="95" t="s">
        <v>4760</v>
      </c>
      <c r="D6823" s="95">
        <v>33</v>
      </c>
      <c r="E6823" s="95">
        <v>33</v>
      </c>
      <c r="F6823" s="95">
        <v>4</v>
      </c>
      <c r="G6823" s="95" t="s">
        <v>16148</v>
      </c>
      <c r="H6823" s="95" t="s">
        <v>15</v>
      </c>
      <c r="I6823" s="95">
        <v>650</v>
      </c>
    </row>
    <row r="6824" spans="1:9" s="95" customFormat="1">
      <c r="A6824" s="95" t="s">
        <v>4758</v>
      </c>
      <c r="B6824" s="95" t="s">
        <v>4759</v>
      </c>
      <c r="C6824" s="95" t="s">
        <v>4760</v>
      </c>
      <c r="D6824" s="95">
        <v>33</v>
      </c>
      <c r="E6824" s="95">
        <v>33</v>
      </c>
      <c r="F6824" s="95">
        <v>4</v>
      </c>
      <c r="G6824" s="95" t="s">
        <v>16148</v>
      </c>
      <c r="H6824" s="95" t="s">
        <v>16</v>
      </c>
      <c r="I6824" s="95">
        <v>821</v>
      </c>
    </row>
    <row r="6825" spans="1:9" s="95" customFormat="1">
      <c r="A6825" s="95" t="s">
        <v>10424</v>
      </c>
      <c r="B6825" s="95" t="s">
        <v>10425</v>
      </c>
      <c r="C6825" s="95" t="s">
        <v>10426</v>
      </c>
      <c r="D6825" s="95">
        <v>33</v>
      </c>
      <c r="E6825" s="95">
        <v>33</v>
      </c>
      <c r="F6825" s="95">
        <v>4</v>
      </c>
      <c r="G6825" s="95" t="s">
        <v>16148</v>
      </c>
      <c r="H6825" s="95" t="s">
        <v>14</v>
      </c>
      <c r="I6825" s="95">
        <v>423</v>
      </c>
    </row>
    <row r="6826" spans="1:9" s="95" customFormat="1">
      <c r="A6826" s="95" t="s">
        <v>10424</v>
      </c>
      <c r="B6826" s="95" t="s">
        <v>10425</v>
      </c>
      <c r="C6826" s="95" t="s">
        <v>10426</v>
      </c>
      <c r="D6826" s="95">
        <v>33</v>
      </c>
      <c r="E6826" s="95">
        <v>33</v>
      </c>
      <c r="F6826" s="95">
        <v>4</v>
      </c>
      <c r="G6826" s="95" t="s">
        <v>16148</v>
      </c>
      <c r="H6826" s="95" t="s">
        <v>15</v>
      </c>
      <c r="I6826" s="95">
        <v>561</v>
      </c>
    </row>
    <row r="6827" spans="1:9" s="95" customFormat="1">
      <c r="A6827" s="95" t="s">
        <v>10424</v>
      </c>
      <c r="B6827" s="95" t="s">
        <v>10425</v>
      </c>
      <c r="C6827" s="95" t="s">
        <v>10426</v>
      </c>
      <c r="D6827" s="95">
        <v>33</v>
      </c>
      <c r="E6827" s="95">
        <v>33</v>
      </c>
      <c r="F6827" s="95">
        <v>4</v>
      </c>
      <c r="G6827" s="95" t="s">
        <v>16148</v>
      </c>
      <c r="H6827" s="95" t="s">
        <v>16</v>
      </c>
      <c r="I6827" s="95">
        <v>709</v>
      </c>
    </row>
    <row r="6828" spans="1:9" s="95" customFormat="1">
      <c r="A6828" s="95" t="s">
        <v>6080</v>
      </c>
      <c r="B6828" s="95" t="s">
        <v>6081</v>
      </c>
      <c r="C6828" s="95" t="s">
        <v>6082</v>
      </c>
      <c r="D6828" s="95">
        <v>48</v>
      </c>
      <c r="E6828" s="95">
        <v>48</v>
      </c>
      <c r="F6828" s="95">
        <v>4</v>
      </c>
      <c r="G6828" s="95" t="s">
        <v>16148</v>
      </c>
      <c r="H6828" s="95" t="s">
        <v>14</v>
      </c>
      <c r="I6828" s="95">
        <v>878</v>
      </c>
    </row>
    <row r="6829" spans="1:9" s="95" customFormat="1">
      <c r="A6829" s="95" t="s">
        <v>6080</v>
      </c>
      <c r="B6829" s="95" t="s">
        <v>6081</v>
      </c>
      <c r="C6829" s="95" t="s">
        <v>6082</v>
      </c>
      <c r="D6829" s="95">
        <v>48</v>
      </c>
      <c r="E6829" s="95">
        <v>48</v>
      </c>
      <c r="F6829" s="95">
        <v>4</v>
      </c>
      <c r="G6829" s="95" t="s">
        <v>16148</v>
      </c>
      <c r="H6829" s="95" t="s">
        <v>15</v>
      </c>
      <c r="I6829" s="113">
        <v>1228</v>
      </c>
    </row>
    <row r="6830" spans="1:9" s="95" customFormat="1">
      <c r="A6830" s="95" t="s">
        <v>6080</v>
      </c>
      <c r="B6830" s="95" t="s">
        <v>6081</v>
      </c>
      <c r="C6830" s="95" t="s">
        <v>6082</v>
      </c>
      <c r="D6830" s="95">
        <v>48</v>
      </c>
      <c r="E6830" s="95">
        <v>48</v>
      </c>
      <c r="F6830" s="95">
        <v>4</v>
      </c>
      <c r="G6830" s="95" t="s">
        <v>16148</v>
      </c>
      <c r="H6830" s="95" t="s">
        <v>16</v>
      </c>
      <c r="I6830" s="113">
        <v>1535</v>
      </c>
    </row>
    <row r="6831" spans="1:9" s="95" customFormat="1">
      <c r="A6831" s="95" t="s">
        <v>11759</v>
      </c>
      <c r="B6831" s="95" t="s">
        <v>11760</v>
      </c>
      <c r="C6831" s="95" t="s">
        <v>11761</v>
      </c>
      <c r="D6831" s="95">
        <v>48</v>
      </c>
      <c r="E6831" s="95">
        <v>48</v>
      </c>
      <c r="F6831" s="95">
        <v>4</v>
      </c>
      <c r="G6831" s="95" t="s">
        <v>16148</v>
      </c>
      <c r="H6831" s="95" t="s">
        <v>14</v>
      </c>
      <c r="I6831" s="95">
        <v>758</v>
      </c>
    </row>
    <row r="6832" spans="1:9" s="95" customFormat="1">
      <c r="A6832" s="95" t="s">
        <v>11759</v>
      </c>
      <c r="B6832" s="95" t="s">
        <v>11760</v>
      </c>
      <c r="C6832" s="95" t="s">
        <v>11761</v>
      </c>
      <c r="D6832" s="95">
        <v>48</v>
      </c>
      <c r="E6832" s="95">
        <v>48</v>
      </c>
      <c r="F6832" s="95">
        <v>4</v>
      </c>
      <c r="G6832" s="95" t="s">
        <v>16148</v>
      </c>
      <c r="H6832" s="95" t="s">
        <v>15</v>
      </c>
      <c r="I6832" s="113">
        <v>1061</v>
      </c>
    </row>
    <row r="6833" spans="1:9" s="95" customFormat="1">
      <c r="A6833" s="95" t="s">
        <v>11759</v>
      </c>
      <c r="B6833" s="95" t="s">
        <v>11760</v>
      </c>
      <c r="C6833" s="95" t="s">
        <v>11761</v>
      </c>
      <c r="D6833" s="95">
        <v>48</v>
      </c>
      <c r="E6833" s="95">
        <v>48</v>
      </c>
      <c r="F6833" s="95">
        <v>4</v>
      </c>
      <c r="G6833" s="95" t="s">
        <v>16148</v>
      </c>
      <c r="H6833" s="95" t="s">
        <v>16</v>
      </c>
      <c r="I6833" s="113">
        <v>1326</v>
      </c>
    </row>
    <row r="6834" spans="1:9" s="95" customFormat="1">
      <c r="A6834" s="95" t="s">
        <v>5744</v>
      </c>
      <c r="B6834" s="95" t="s">
        <v>5745</v>
      </c>
      <c r="C6834" s="95" t="s">
        <v>5746</v>
      </c>
      <c r="D6834" s="95">
        <v>43</v>
      </c>
      <c r="E6834" s="95">
        <v>43</v>
      </c>
      <c r="F6834" s="95">
        <v>5</v>
      </c>
      <c r="G6834" s="95" t="s">
        <v>16148</v>
      </c>
      <c r="H6834" s="95" t="s">
        <v>14</v>
      </c>
      <c r="I6834" s="95">
        <v>776</v>
      </c>
    </row>
    <row r="6835" spans="1:9" s="95" customFormat="1">
      <c r="A6835" s="95" t="s">
        <v>5744</v>
      </c>
      <c r="B6835" s="95" t="s">
        <v>5745</v>
      </c>
      <c r="C6835" s="95" t="s">
        <v>5746</v>
      </c>
      <c r="D6835" s="95">
        <v>43</v>
      </c>
      <c r="E6835" s="95">
        <v>43</v>
      </c>
      <c r="F6835" s="95">
        <v>5</v>
      </c>
      <c r="G6835" s="95" t="s">
        <v>16148</v>
      </c>
      <c r="H6835" s="95" t="s">
        <v>15</v>
      </c>
      <c r="I6835" s="95">
        <v>782</v>
      </c>
    </row>
    <row r="6836" spans="1:9" s="95" customFormat="1">
      <c r="A6836" s="95" t="s">
        <v>5744</v>
      </c>
      <c r="B6836" s="95" t="s">
        <v>5745</v>
      </c>
      <c r="C6836" s="95" t="s">
        <v>5746</v>
      </c>
      <c r="D6836" s="95">
        <v>43</v>
      </c>
      <c r="E6836" s="95">
        <v>43</v>
      </c>
      <c r="F6836" s="95">
        <v>5</v>
      </c>
      <c r="G6836" s="95" t="s">
        <v>16148</v>
      </c>
      <c r="H6836" s="95" t="s">
        <v>16</v>
      </c>
      <c r="I6836" s="95">
        <v>991</v>
      </c>
    </row>
    <row r="6837" spans="1:9" s="95" customFormat="1">
      <c r="A6837" s="95" t="s">
        <v>13083</v>
      </c>
      <c r="B6837" s="95" t="s">
        <v>13084</v>
      </c>
      <c r="C6837" s="95" t="s">
        <v>15996</v>
      </c>
      <c r="D6837" s="95">
        <v>43</v>
      </c>
      <c r="E6837" s="95">
        <v>43</v>
      </c>
      <c r="F6837" s="95">
        <v>5</v>
      </c>
      <c r="G6837" s="95" t="s">
        <v>16148</v>
      </c>
      <c r="H6837" s="95" t="s">
        <v>14</v>
      </c>
      <c r="I6837" s="95">
        <v>670</v>
      </c>
    </row>
    <row r="6838" spans="1:9" s="95" customFormat="1">
      <c r="A6838" s="95" t="s">
        <v>13083</v>
      </c>
      <c r="B6838" s="95" t="s">
        <v>13084</v>
      </c>
      <c r="C6838" s="95" t="s">
        <v>15996</v>
      </c>
      <c r="D6838" s="95">
        <v>43</v>
      </c>
      <c r="E6838" s="95">
        <v>43</v>
      </c>
      <c r="F6838" s="95">
        <v>5</v>
      </c>
      <c r="G6838" s="95" t="s">
        <v>16148</v>
      </c>
      <c r="H6838" s="95" t="s">
        <v>15</v>
      </c>
      <c r="I6838" s="95">
        <v>675</v>
      </c>
    </row>
    <row r="6839" spans="1:9" s="95" customFormat="1">
      <c r="A6839" s="95" t="s">
        <v>13083</v>
      </c>
      <c r="B6839" s="95" t="s">
        <v>13084</v>
      </c>
      <c r="C6839" s="95" t="s">
        <v>15996</v>
      </c>
      <c r="D6839" s="95">
        <v>43</v>
      </c>
      <c r="E6839" s="95">
        <v>43</v>
      </c>
      <c r="F6839" s="95">
        <v>5</v>
      </c>
      <c r="G6839" s="95" t="s">
        <v>16148</v>
      </c>
      <c r="H6839" s="95" t="s">
        <v>16</v>
      </c>
      <c r="I6839" s="95">
        <v>856</v>
      </c>
    </row>
    <row r="6840" spans="1:9" s="95" customFormat="1">
      <c r="A6840" s="95" t="s">
        <v>16077</v>
      </c>
      <c r="B6840" s="95" t="s">
        <v>4147</v>
      </c>
      <c r="C6840" s="95" t="s">
        <v>4148</v>
      </c>
      <c r="D6840" s="95">
        <v>28</v>
      </c>
      <c r="E6840" s="95">
        <v>28</v>
      </c>
      <c r="F6840" s="95">
        <v>6</v>
      </c>
      <c r="G6840" s="95" t="s">
        <v>16148</v>
      </c>
      <c r="H6840" s="95" t="s">
        <v>14</v>
      </c>
      <c r="I6840" s="95">
        <v>998</v>
      </c>
    </row>
    <row r="6841" spans="1:9" s="95" customFormat="1">
      <c r="A6841" s="95" t="s">
        <v>16077</v>
      </c>
      <c r="B6841" s="95" t="s">
        <v>4147</v>
      </c>
      <c r="C6841" s="95" t="s">
        <v>4148</v>
      </c>
      <c r="D6841" s="95">
        <v>28</v>
      </c>
      <c r="E6841" s="95">
        <v>28</v>
      </c>
      <c r="F6841" s="95">
        <v>6</v>
      </c>
      <c r="G6841" s="95" t="s">
        <v>16148</v>
      </c>
      <c r="H6841" s="95" t="s">
        <v>15</v>
      </c>
      <c r="I6841" s="113">
        <v>1321</v>
      </c>
    </row>
    <row r="6842" spans="1:9" s="95" customFormat="1">
      <c r="A6842" s="95" t="s">
        <v>16077</v>
      </c>
      <c r="B6842" s="95" t="s">
        <v>4147</v>
      </c>
      <c r="C6842" s="95" t="s">
        <v>4148</v>
      </c>
      <c r="D6842" s="95">
        <v>28</v>
      </c>
      <c r="E6842" s="95">
        <v>28</v>
      </c>
      <c r="F6842" s="95">
        <v>6</v>
      </c>
      <c r="G6842" s="95" t="s">
        <v>16148</v>
      </c>
      <c r="H6842" s="95" t="s">
        <v>16</v>
      </c>
      <c r="I6842" s="113">
        <v>1657</v>
      </c>
    </row>
    <row r="6843" spans="1:9" s="95" customFormat="1">
      <c r="A6843" s="95" t="s">
        <v>9806</v>
      </c>
      <c r="B6843" s="95" t="s">
        <v>9807</v>
      </c>
      <c r="C6843" s="95" t="s">
        <v>9808</v>
      </c>
      <c r="D6843" s="95">
        <v>28</v>
      </c>
      <c r="E6843" s="95">
        <v>28</v>
      </c>
      <c r="F6843" s="95">
        <v>6</v>
      </c>
      <c r="G6843" s="95" t="s">
        <v>16148</v>
      </c>
      <c r="H6843" s="95" t="s">
        <v>14</v>
      </c>
      <c r="I6843" s="95">
        <v>862</v>
      </c>
    </row>
    <row r="6844" spans="1:9" s="95" customFormat="1">
      <c r="A6844" s="95" t="s">
        <v>9806</v>
      </c>
      <c r="B6844" s="95" t="s">
        <v>9807</v>
      </c>
      <c r="C6844" s="95" t="s">
        <v>9808</v>
      </c>
      <c r="D6844" s="95">
        <v>28</v>
      </c>
      <c r="E6844" s="95">
        <v>28</v>
      </c>
      <c r="F6844" s="95">
        <v>6</v>
      </c>
      <c r="G6844" s="95" t="s">
        <v>16148</v>
      </c>
      <c r="H6844" s="95" t="s">
        <v>15</v>
      </c>
      <c r="I6844" s="113">
        <v>1141</v>
      </c>
    </row>
    <row r="6845" spans="1:9" s="95" customFormat="1">
      <c r="A6845" s="95" t="s">
        <v>9806</v>
      </c>
      <c r="B6845" s="95" t="s">
        <v>9807</v>
      </c>
      <c r="C6845" s="95" t="s">
        <v>9808</v>
      </c>
      <c r="D6845" s="95">
        <v>28</v>
      </c>
      <c r="E6845" s="95">
        <v>28</v>
      </c>
      <c r="F6845" s="95">
        <v>6</v>
      </c>
      <c r="G6845" s="95" t="s">
        <v>16148</v>
      </c>
      <c r="H6845" s="95" t="s">
        <v>16</v>
      </c>
      <c r="I6845" s="113">
        <v>1431</v>
      </c>
    </row>
    <row r="6846" spans="1:9" s="95" customFormat="1">
      <c r="A6846" s="95" t="s">
        <v>4705</v>
      </c>
      <c r="B6846" s="95" t="s">
        <v>4706</v>
      </c>
      <c r="C6846" s="95" t="s">
        <v>1362</v>
      </c>
      <c r="D6846" s="95" t="s">
        <v>1362</v>
      </c>
      <c r="E6846" s="95" t="s">
        <v>1362</v>
      </c>
      <c r="F6846" s="95" t="s">
        <v>1362</v>
      </c>
      <c r="G6846" s="95" t="s">
        <v>16148</v>
      </c>
      <c r="H6846" s="95" t="s">
        <v>14</v>
      </c>
      <c r="I6846" s="113">
        <v>1122</v>
      </c>
    </row>
    <row r="6847" spans="1:9" s="95" customFormat="1">
      <c r="A6847" s="95" t="s">
        <v>4705</v>
      </c>
      <c r="B6847" s="95" t="s">
        <v>4706</v>
      </c>
      <c r="C6847" s="95" t="s">
        <v>1362</v>
      </c>
      <c r="D6847" s="95" t="s">
        <v>1362</v>
      </c>
      <c r="E6847" s="95" t="s">
        <v>1362</v>
      </c>
      <c r="F6847" s="95" t="s">
        <v>1362</v>
      </c>
      <c r="G6847" s="95" t="s">
        <v>16148</v>
      </c>
      <c r="H6847" s="95" t="s">
        <v>15</v>
      </c>
      <c r="I6847" s="113">
        <v>1544</v>
      </c>
    </row>
    <row r="6848" spans="1:9" s="95" customFormat="1">
      <c r="A6848" s="95" t="s">
        <v>4705</v>
      </c>
      <c r="B6848" s="95" t="s">
        <v>4706</v>
      </c>
      <c r="C6848" s="95" t="s">
        <v>1362</v>
      </c>
      <c r="D6848" s="95" t="s">
        <v>1362</v>
      </c>
      <c r="E6848" s="95" t="s">
        <v>1362</v>
      </c>
      <c r="F6848" s="95" t="s">
        <v>1362</v>
      </c>
      <c r="G6848" s="95" t="s">
        <v>16148</v>
      </c>
      <c r="H6848" s="95" t="s">
        <v>16</v>
      </c>
      <c r="I6848" s="113">
        <v>1937</v>
      </c>
    </row>
    <row r="6849" spans="1:9" s="95" customFormat="1">
      <c r="A6849" s="95" t="s">
        <v>10372</v>
      </c>
      <c r="B6849" s="95" t="s">
        <v>10373</v>
      </c>
      <c r="C6849" s="95" t="s">
        <v>1362</v>
      </c>
      <c r="D6849" s="95" t="s">
        <v>1362</v>
      </c>
      <c r="E6849" s="95" t="s">
        <v>1362</v>
      </c>
      <c r="F6849" s="95" t="s">
        <v>1362</v>
      </c>
      <c r="G6849" s="95" t="s">
        <v>16148</v>
      </c>
      <c r="H6849" s="95" t="s">
        <v>14</v>
      </c>
      <c r="I6849" s="95">
        <v>969</v>
      </c>
    </row>
    <row r="6850" spans="1:9" s="95" customFormat="1">
      <c r="A6850" s="95" t="s">
        <v>10372</v>
      </c>
      <c r="B6850" s="95" t="s">
        <v>10373</v>
      </c>
      <c r="C6850" s="95" t="s">
        <v>1362</v>
      </c>
      <c r="D6850" s="95" t="s">
        <v>1362</v>
      </c>
      <c r="E6850" s="95" t="s">
        <v>1362</v>
      </c>
      <c r="F6850" s="95" t="s">
        <v>1362</v>
      </c>
      <c r="G6850" s="95" t="s">
        <v>16148</v>
      </c>
      <c r="H6850" s="95" t="s">
        <v>15</v>
      </c>
      <c r="I6850" s="113">
        <v>1333</v>
      </c>
    </row>
    <row r="6851" spans="1:9" s="95" customFormat="1">
      <c r="A6851" s="95" t="s">
        <v>10372</v>
      </c>
      <c r="B6851" s="95" t="s">
        <v>10373</v>
      </c>
      <c r="C6851" s="95" t="s">
        <v>1362</v>
      </c>
      <c r="D6851" s="95" t="s">
        <v>1362</v>
      </c>
      <c r="E6851" s="95" t="s">
        <v>1362</v>
      </c>
      <c r="F6851" s="95" t="s">
        <v>1362</v>
      </c>
      <c r="G6851" s="95" t="s">
        <v>16148</v>
      </c>
      <c r="H6851" s="95" t="s">
        <v>16</v>
      </c>
      <c r="I6851" s="113">
        <v>1673</v>
      </c>
    </row>
    <row r="6852" spans="1:9" s="95" customFormat="1">
      <c r="A6852" s="95" t="s">
        <v>16081</v>
      </c>
      <c r="B6852" s="95" t="s">
        <v>13480</v>
      </c>
      <c r="C6852" s="95" t="s">
        <v>13393</v>
      </c>
      <c r="D6852" s="95">
        <v>10</v>
      </c>
      <c r="E6852" s="95">
        <v>10</v>
      </c>
      <c r="F6852" s="95">
        <v>7</v>
      </c>
      <c r="G6852" s="95" t="s">
        <v>16148</v>
      </c>
      <c r="H6852" s="95" t="s">
        <v>14</v>
      </c>
      <c r="I6852" s="95">
        <v>615</v>
      </c>
    </row>
    <row r="6853" spans="1:9" s="95" customFormat="1">
      <c r="A6853" s="95" t="s">
        <v>16081</v>
      </c>
      <c r="B6853" s="95" t="s">
        <v>13480</v>
      </c>
      <c r="C6853" s="95" t="s">
        <v>13393</v>
      </c>
      <c r="D6853" s="95">
        <v>10</v>
      </c>
      <c r="E6853" s="95">
        <v>10</v>
      </c>
      <c r="F6853" s="95">
        <v>7</v>
      </c>
      <c r="G6853" s="95" t="s">
        <v>16148</v>
      </c>
      <c r="H6853" s="95" t="s">
        <v>15</v>
      </c>
      <c r="I6853" s="95">
        <v>809</v>
      </c>
    </row>
    <row r="6854" spans="1:9" s="95" customFormat="1">
      <c r="A6854" s="95" t="s">
        <v>16081</v>
      </c>
      <c r="B6854" s="95" t="s">
        <v>13480</v>
      </c>
      <c r="C6854" s="95" t="s">
        <v>13393</v>
      </c>
      <c r="D6854" s="95">
        <v>10</v>
      </c>
      <c r="E6854" s="95">
        <v>10</v>
      </c>
      <c r="F6854" s="95">
        <v>7</v>
      </c>
      <c r="G6854" s="95" t="s">
        <v>16148</v>
      </c>
      <c r="H6854" s="95" t="s">
        <v>16</v>
      </c>
      <c r="I6854" s="113">
        <v>1011</v>
      </c>
    </row>
    <row r="6855" spans="1:9" s="95" customFormat="1">
      <c r="A6855" s="95" t="s">
        <v>16082</v>
      </c>
      <c r="B6855" s="95" t="s">
        <v>13583</v>
      </c>
      <c r="C6855" s="95" t="s">
        <v>13584</v>
      </c>
      <c r="D6855" s="95">
        <v>10</v>
      </c>
      <c r="E6855" s="95">
        <v>10</v>
      </c>
      <c r="F6855" s="95">
        <v>7</v>
      </c>
      <c r="G6855" s="95" t="s">
        <v>16148</v>
      </c>
      <c r="H6855" s="95" t="s">
        <v>14</v>
      </c>
      <c r="I6855" s="95">
        <v>531</v>
      </c>
    </row>
    <row r="6856" spans="1:9" s="95" customFormat="1">
      <c r="A6856" s="95" t="s">
        <v>16082</v>
      </c>
      <c r="B6856" s="95" t="s">
        <v>13583</v>
      </c>
      <c r="C6856" s="95" t="s">
        <v>13584</v>
      </c>
      <c r="D6856" s="95">
        <v>10</v>
      </c>
      <c r="E6856" s="95">
        <v>10</v>
      </c>
      <c r="F6856" s="95">
        <v>7</v>
      </c>
      <c r="G6856" s="95" t="s">
        <v>16148</v>
      </c>
      <c r="H6856" s="95" t="s">
        <v>15</v>
      </c>
      <c r="I6856" s="95">
        <v>699</v>
      </c>
    </row>
    <row r="6857" spans="1:9" s="95" customFormat="1">
      <c r="A6857" s="95" t="s">
        <v>16082</v>
      </c>
      <c r="B6857" s="95" t="s">
        <v>13583</v>
      </c>
      <c r="C6857" s="95" t="s">
        <v>13584</v>
      </c>
      <c r="D6857" s="95">
        <v>10</v>
      </c>
      <c r="E6857" s="95">
        <v>10</v>
      </c>
      <c r="F6857" s="95">
        <v>7</v>
      </c>
      <c r="G6857" s="95" t="s">
        <v>16148</v>
      </c>
      <c r="H6857" s="95" t="s">
        <v>16</v>
      </c>
      <c r="I6857" s="95">
        <v>873</v>
      </c>
    </row>
    <row r="6858" spans="1:9" s="95" customFormat="1">
      <c r="A6858" s="95" t="s">
        <v>6193</v>
      </c>
      <c r="B6858" s="95" t="s">
        <v>6194</v>
      </c>
      <c r="C6858" s="95" t="s">
        <v>6195</v>
      </c>
      <c r="D6858" s="95">
        <v>50</v>
      </c>
      <c r="E6858" s="95">
        <v>50</v>
      </c>
      <c r="F6858" s="95">
        <v>4</v>
      </c>
      <c r="G6858" s="95" t="s">
        <v>16148</v>
      </c>
      <c r="H6858" s="95" t="s">
        <v>14</v>
      </c>
      <c r="I6858" s="113">
        <v>1000</v>
      </c>
    </row>
    <row r="6859" spans="1:9" s="95" customFormat="1">
      <c r="A6859" s="95" t="s">
        <v>6193</v>
      </c>
      <c r="B6859" s="95" t="s">
        <v>6194</v>
      </c>
      <c r="C6859" s="95" t="s">
        <v>6195</v>
      </c>
      <c r="D6859" s="95">
        <v>50</v>
      </c>
      <c r="E6859" s="95">
        <v>50</v>
      </c>
      <c r="F6859" s="95">
        <v>4</v>
      </c>
      <c r="G6859" s="95" t="s">
        <v>16148</v>
      </c>
      <c r="H6859" s="95" t="s">
        <v>15</v>
      </c>
      <c r="I6859" s="113">
        <v>1063</v>
      </c>
    </row>
    <row r="6860" spans="1:9" s="95" customFormat="1">
      <c r="A6860" s="95" t="s">
        <v>6193</v>
      </c>
      <c r="B6860" s="95" t="s">
        <v>6194</v>
      </c>
      <c r="C6860" s="95" t="s">
        <v>6195</v>
      </c>
      <c r="D6860" s="95">
        <v>50</v>
      </c>
      <c r="E6860" s="95">
        <v>50</v>
      </c>
      <c r="F6860" s="95">
        <v>4</v>
      </c>
      <c r="G6860" s="95" t="s">
        <v>16148</v>
      </c>
      <c r="H6860" s="95" t="s">
        <v>16</v>
      </c>
      <c r="I6860" s="113">
        <v>1335</v>
      </c>
    </row>
    <row r="6861" spans="1:9" s="95" customFormat="1">
      <c r="A6861" s="95" t="s">
        <v>11869</v>
      </c>
      <c r="B6861" s="95" t="s">
        <v>11870</v>
      </c>
      <c r="C6861" s="95" t="s">
        <v>11871</v>
      </c>
      <c r="D6861" s="95">
        <v>50</v>
      </c>
      <c r="E6861" s="95">
        <v>50</v>
      </c>
      <c r="F6861" s="95">
        <v>4</v>
      </c>
      <c r="G6861" s="95" t="s">
        <v>16148</v>
      </c>
      <c r="H6861" s="95" t="s">
        <v>14</v>
      </c>
      <c r="I6861" s="95">
        <v>864</v>
      </c>
    </row>
    <row r="6862" spans="1:9" s="95" customFormat="1">
      <c r="A6862" s="95" t="s">
        <v>11869</v>
      </c>
      <c r="B6862" s="95" t="s">
        <v>11870</v>
      </c>
      <c r="C6862" s="95" t="s">
        <v>11871</v>
      </c>
      <c r="D6862" s="95">
        <v>50</v>
      </c>
      <c r="E6862" s="95">
        <v>50</v>
      </c>
      <c r="F6862" s="95">
        <v>4</v>
      </c>
      <c r="G6862" s="95" t="s">
        <v>16148</v>
      </c>
      <c r="H6862" s="95" t="s">
        <v>15</v>
      </c>
      <c r="I6862" s="95">
        <v>918</v>
      </c>
    </row>
    <row r="6863" spans="1:9" s="95" customFormat="1">
      <c r="A6863" s="95" t="s">
        <v>11869</v>
      </c>
      <c r="B6863" s="95" t="s">
        <v>11870</v>
      </c>
      <c r="C6863" s="95" t="s">
        <v>11871</v>
      </c>
      <c r="D6863" s="95">
        <v>50</v>
      </c>
      <c r="E6863" s="95">
        <v>50</v>
      </c>
      <c r="F6863" s="95">
        <v>4</v>
      </c>
      <c r="G6863" s="95" t="s">
        <v>16148</v>
      </c>
      <c r="H6863" s="95" t="s">
        <v>16</v>
      </c>
      <c r="I6863" s="113">
        <v>1153</v>
      </c>
    </row>
    <row r="6864" spans="1:9" s="95" customFormat="1">
      <c r="A6864" s="95" t="s">
        <v>15961</v>
      </c>
      <c r="B6864" s="95" t="s">
        <v>4197</v>
      </c>
      <c r="C6864" s="95" t="s">
        <v>4198</v>
      </c>
      <c r="D6864" s="95">
        <v>29</v>
      </c>
      <c r="E6864" s="95">
        <v>29</v>
      </c>
      <c r="F6864" s="95">
        <v>4</v>
      </c>
      <c r="G6864" s="95" t="s">
        <v>16148</v>
      </c>
      <c r="H6864" s="95" t="s">
        <v>14</v>
      </c>
      <c r="I6864" s="113">
        <v>1341</v>
      </c>
    </row>
    <row r="6865" spans="1:9" s="95" customFormat="1">
      <c r="A6865" s="95" t="s">
        <v>15961</v>
      </c>
      <c r="B6865" s="95" t="s">
        <v>4197</v>
      </c>
      <c r="C6865" s="95" t="s">
        <v>4198</v>
      </c>
      <c r="D6865" s="95">
        <v>29</v>
      </c>
      <c r="E6865" s="95">
        <v>29</v>
      </c>
      <c r="F6865" s="95">
        <v>4</v>
      </c>
      <c r="G6865" s="95" t="s">
        <v>16148</v>
      </c>
      <c r="H6865" s="95" t="s">
        <v>15</v>
      </c>
      <c r="I6865" s="113">
        <v>1770</v>
      </c>
    </row>
    <row r="6866" spans="1:9" s="95" customFormat="1">
      <c r="A6866" s="95" t="s">
        <v>15961</v>
      </c>
      <c r="B6866" s="95" t="s">
        <v>4197</v>
      </c>
      <c r="C6866" s="95" t="s">
        <v>4198</v>
      </c>
      <c r="D6866" s="95">
        <v>29</v>
      </c>
      <c r="E6866" s="95">
        <v>29</v>
      </c>
      <c r="F6866" s="95">
        <v>4</v>
      </c>
      <c r="G6866" s="95" t="s">
        <v>16148</v>
      </c>
      <c r="H6866" s="95" t="s">
        <v>16</v>
      </c>
      <c r="I6866" s="113">
        <v>2226</v>
      </c>
    </row>
    <row r="6867" spans="1:9" s="95" customFormat="1">
      <c r="A6867" s="95" t="s">
        <v>15962</v>
      </c>
      <c r="B6867" s="95" t="s">
        <v>9852</v>
      </c>
      <c r="C6867" s="95" t="s">
        <v>9853</v>
      </c>
      <c r="D6867" s="95">
        <v>29</v>
      </c>
      <c r="E6867" s="95">
        <v>29</v>
      </c>
      <c r="F6867" s="95">
        <v>4</v>
      </c>
      <c r="G6867" s="95" t="s">
        <v>16148</v>
      </c>
      <c r="H6867" s="95" t="s">
        <v>14</v>
      </c>
      <c r="I6867" s="113">
        <v>1158</v>
      </c>
    </row>
    <row r="6868" spans="1:9" s="95" customFormat="1">
      <c r="A6868" s="95" t="s">
        <v>15962</v>
      </c>
      <c r="B6868" s="95" t="s">
        <v>9852</v>
      </c>
      <c r="C6868" s="95" t="s">
        <v>9853</v>
      </c>
      <c r="D6868" s="95">
        <v>29</v>
      </c>
      <c r="E6868" s="95">
        <v>29</v>
      </c>
      <c r="F6868" s="95">
        <v>4</v>
      </c>
      <c r="G6868" s="95" t="s">
        <v>16148</v>
      </c>
      <c r="H6868" s="95" t="s">
        <v>15</v>
      </c>
      <c r="I6868" s="113">
        <v>1529</v>
      </c>
    </row>
    <row r="6869" spans="1:9" s="95" customFormat="1">
      <c r="A6869" s="95" t="s">
        <v>15962</v>
      </c>
      <c r="B6869" s="95" t="s">
        <v>9852</v>
      </c>
      <c r="C6869" s="95" t="s">
        <v>9853</v>
      </c>
      <c r="D6869" s="95">
        <v>29</v>
      </c>
      <c r="E6869" s="95">
        <v>29</v>
      </c>
      <c r="F6869" s="95">
        <v>4</v>
      </c>
      <c r="G6869" s="95" t="s">
        <v>16148</v>
      </c>
      <c r="H6869" s="95" t="s">
        <v>16</v>
      </c>
      <c r="I6869" s="113">
        <v>1922</v>
      </c>
    </row>
    <row r="6870" spans="1:9" s="95" customFormat="1">
      <c r="A6870" s="95" t="s">
        <v>4837</v>
      </c>
      <c r="B6870" s="95" t="s">
        <v>4838</v>
      </c>
      <c r="C6870" s="95" t="s">
        <v>4839</v>
      </c>
      <c r="D6870" s="95">
        <v>34</v>
      </c>
      <c r="E6870" s="95">
        <v>34</v>
      </c>
      <c r="F6870" s="95">
        <v>2</v>
      </c>
      <c r="G6870" s="95" t="s">
        <v>16148</v>
      </c>
      <c r="H6870" s="95" t="s">
        <v>14</v>
      </c>
      <c r="I6870" s="95">
        <v>441</v>
      </c>
    </row>
    <row r="6871" spans="1:9" s="95" customFormat="1">
      <c r="A6871" s="95" t="s">
        <v>4837</v>
      </c>
      <c r="B6871" s="95" t="s">
        <v>4838</v>
      </c>
      <c r="C6871" s="95" t="s">
        <v>4839</v>
      </c>
      <c r="D6871" s="95">
        <v>34</v>
      </c>
      <c r="E6871" s="95">
        <v>34</v>
      </c>
      <c r="F6871" s="95">
        <v>2</v>
      </c>
      <c r="G6871" s="95" t="s">
        <v>16148</v>
      </c>
      <c r="H6871" s="95" t="s">
        <v>15</v>
      </c>
      <c r="I6871" s="95">
        <v>585</v>
      </c>
    </row>
    <row r="6872" spans="1:9" s="95" customFormat="1">
      <c r="A6872" s="95" t="s">
        <v>4837</v>
      </c>
      <c r="B6872" s="95" t="s">
        <v>4838</v>
      </c>
      <c r="C6872" s="95" t="s">
        <v>4839</v>
      </c>
      <c r="D6872" s="95">
        <v>34</v>
      </c>
      <c r="E6872" s="95">
        <v>34</v>
      </c>
      <c r="F6872" s="95">
        <v>2</v>
      </c>
      <c r="G6872" s="95" t="s">
        <v>16148</v>
      </c>
      <c r="H6872" s="95" t="s">
        <v>16</v>
      </c>
      <c r="I6872" s="95">
        <v>738</v>
      </c>
    </row>
    <row r="6873" spans="1:9" s="95" customFormat="1">
      <c r="A6873" s="95" t="s">
        <v>10506</v>
      </c>
      <c r="B6873" s="95" t="s">
        <v>10507</v>
      </c>
      <c r="C6873" s="95" t="s">
        <v>10508</v>
      </c>
      <c r="D6873" s="95">
        <v>34</v>
      </c>
      <c r="E6873" s="95">
        <v>34</v>
      </c>
      <c r="F6873" s="95">
        <v>2</v>
      </c>
      <c r="G6873" s="95" t="s">
        <v>16148</v>
      </c>
      <c r="H6873" s="95" t="s">
        <v>14</v>
      </c>
      <c r="I6873" s="95">
        <v>381</v>
      </c>
    </row>
    <row r="6874" spans="1:9" s="95" customFormat="1">
      <c r="A6874" s="95" t="s">
        <v>10506</v>
      </c>
      <c r="B6874" s="95" t="s">
        <v>10507</v>
      </c>
      <c r="C6874" s="95" t="s">
        <v>10508</v>
      </c>
      <c r="D6874" s="95">
        <v>34</v>
      </c>
      <c r="E6874" s="95">
        <v>34</v>
      </c>
      <c r="F6874" s="95">
        <v>2</v>
      </c>
      <c r="G6874" s="95" t="s">
        <v>16148</v>
      </c>
      <c r="H6874" s="95" t="s">
        <v>15</v>
      </c>
      <c r="I6874" s="95">
        <v>505</v>
      </c>
    </row>
    <row r="6875" spans="1:9" s="95" customFormat="1">
      <c r="A6875" s="95" t="s">
        <v>10506</v>
      </c>
      <c r="B6875" s="95" t="s">
        <v>10507</v>
      </c>
      <c r="C6875" s="95" t="s">
        <v>10508</v>
      </c>
      <c r="D6875" s="95">
        <v>34</v>
      </c>
      <c r="E6875" s="95">
        <v>34</v>
      </c>
      <c r="F6875" s="95">
        <v>2</v>
      </c>
      <c r="G6875" s="95" t="s">
        <v>16148</v>
      </c>
      <c r="H6875" s="95" t="s">
        <v>16</v>
      </c>
      <c r="I6875" s="95">
        <v>637</v>
      </c>
    </row>
    <row r="6876" spans="1:9" s="95" customFormat="1">
      <c r="A6876" s="95" t="s">
        <v>5417</v>
      </c>
      <c r="B6876" s="95" t="s">
        <v>5418</v>
      </c>
      <c r="C6876" s="95" t="s">
        <v>5419</v>
      </c>
      <c r="D6876" s="95">
        <v>40</v>
      </c>
      <c r="E6876" s="95">
        <v>40</v>
      </c>
      <c r="F6876" s="95">
        <v>4</v>
      </c>
      <c r="G6876" s="95" t="s">
        <v>16148</v>
      </c>
      <c r="H6876" s="95" t="s">
        <v>14</v>
      </c>
      <c r="I6876" s="95">
        <v>382</v>
      </c>
    </row>
    <row r="6877" spans="1:9" s="95" customFormat="1">
      <c r="A6877" s="95" t="s">
        <v>5417</v>
      </c>
      <c r="B6877" s="95" t="s">
        <v>5418</v>
      </c>
      <c r="C6877" s="95" t="s">
        <v>5419</v>
      </c>
      <c r="D6877" s="95">
        <v>40</v>
      </c>
      <c r="E6877" s="95">
        <v>40</v>
      </c>
      <c r="F6877" s="95">
        <v>4</v>
      </c>
      <c r="G6877" s="95" t="s">
        <v>16148</v>
      </c>
      <c r="H6877" s="95" t="s">
        <v>15</v>
      </c>
      <c r="I6877" s="95">
        <v>510</v>
      </c>
    </row>
    <row r="6878" spans="1:9" s="95" customFormat="1">
      <c r="A6878" s="95" t="s">
        <v>5417</v>
      </c>
      <c r="B6878" s="95" t="s">
        <v>5418</v>
      </c>
      <c r="C6878" s="95" t="s">
        <v>5419</v>
      </c>
      <c r="D6878" s="95">
        <v>40</v>
      </c>
      <c r="E6878" s="95">
        <v>40</v>
      </c>
      <c r="F6878" s="95">
        <v>4</v>
      </c>
      <c r="G6878" s="95" t="s">
        <v>16148</v>
      </c>
      <c r="H6878" s="95" t="s">
        <v>16</v>
      </c>
      <c r="I6878" s="95">
        <v>639</v>
      </c>
    </row>
    <row r="6879" spans="1:9" s="95" customFormat="1">
      <c r="A6879" s="95" t="s">
        <v>11091</v>
      </c>
      <c r="B6879" s="95" t="s">
        <v>11092</v>
      </c>
      <c r="C6879" s="95" t="s">
        <v>11093</v>
      </c>
      <c r="D6879" s="95">
        <v>40</v>
      </c>
      <c r="E6879" s="95">
        <v>40</v>
      </c>
      <c r="F6879" s="95">
        <v>4</v>
      </c>
      <c r="G6879" s="95" t="s">
        <v>16148</v>
      </c>
      <c r="H6879" s="95" t="s">
        <v>14</v>
      </c>
      <c r="I6879" s="95">
        <v>330</v>
      </c>
    </row>
    <row r="6880" spans="1:9" s="95" customFormat="1">
      <c r="A6880" s="95" t="s">
        <v>11091</v>
      </c>
      <c r="B6880" s="95" t="s">
        <v>11092</v>
      </c>
      <c r="C6880" s="95" t="s">
        <v>11093</v>
      </c>
      <c r="D6880" s="95">
        <v>40</v>
      </c>
      <c r="E6880" s="95">
        <v>40</v>
      </c>
      <c r="F6880" s="95">
        <v>4</v>
      </c>
      <c r="G6880" s="95" t="s">
        <v>16148</v>
      </c>
      <c r="H6880" s="95" t="s">
        <v>15</v>
      </c>
      <c r="I6880" s="95">
        <v>440</v>
      </c>
    </row>
    <row r="6881" spans="1:9" s="95" customFormat="1">
      <c r="A6881" s="95" t="s">
        <v>11091</v>
      </c>
      <c r="B6881" s="95" t="s">
        <v>11092</v>
      </c>
      <c r="C6881" s="95" t="s">
        <v>11093</v>
      </c>
      <c r="D6881" s="95">
        <v>40</v>
      </c>
      <c r="E6881" s="95">
        <v>40</v>
      </c>
      <c r="F6881" s="95">
        <v>4</v>
      </c>
      <c r="G6881" s="95" t="s">
        <v>16148</v>
      </c>
      <c r="H6881" s="95" t="s">
        <v>16</v>
      </c>
      <c r="I6881" s="95">
        <v>552</v>
      </c>
    </row>
    <row r="6882" spans="1:9" s="95" customFormat="1">
      <c r="A6882" s="95" t="s">
        <v>6302</v>
      </c>
      <c r="B6882" s="95" t="s">
        <v>6303</v>
      </c>
      <c r="C6882" s="95" t="s">
        <v>6304</v>
      </c>
      <c r="D6882" s="95">
        <v>51</v>
      </c>
      <c r="E6882" s="95">
        <v>51</v>
      </c>
      <c r="F6882" s="95">
        <v>5</v>
      </c>
      <c r="G6882" s="95" t="s">
        <v>16148</v>
      </c>
      <c r="H6882" s="95" t="s">
        <v>14</v>
      </c>
      <c r="I6882" s="95">
        <v>339</v>
      </c>
    </row>
    <row r="6883" spans="1:9" s="95" customFormat="1">
      <c r="A6883" s="95" t="s">
        <v>6302</v>
      </c>
      <c r="B6883" s="95" t="s">
        <v>6303</v>
      </c>
      <c r="C6883" s="95" t="s">
        <v>6304</v>
      </c>
      <c r="D6883" s="95">
        <v>51</v>
      </c>
      <c r="E6883" s="95">
        <v>51</v>
      </c>
      <c r="F6883" s="95">
        <v>5</v>
      </c>
      <c r="G6883" s="95" t="s">
        <v>16148</v>
      </c>
      <c r="H6883" s="95" t="s">
        <v>15</v>
      </c>
      <c r="I6883" s="95">
        <v>454</v>
      </c>
    </row>
    <row r="6884" spans="1:9" s="95" customFormat="1">
      <c r="A6884" s="95" t="s">
        <v>6302</v>
      </c>
      <c r="B6884" s="95" t="s">
        <v>6303</v>
      </c>
      <c r="C6884" s="95" t="s">
        <v>6304</v>
      </c>
      <c r="D6884" s="95">
        <v>51</v>
      </c>
      <c r="E6884" s="95">
        <v>51</v>
      </c>
      <c r="F6884" s="95">
        <v>5</v>
      </c>
      <c r="G6884" s="95" t="s">
        <v>16148</v>
      </c>
      <c r="H6884" s="95" t="s">
        <v>16</v>
      </c>
      <c r="I6884" s="95">
        <v>565</v>
      </c>
    </row>
    <row r="6885" spans="1:9" s="95" customFormat="1">
      <c r="A6885" s="95" t="s">
        <v>11981</v>
      </c>
      <c r="B6885" s="95" t="s">
        <v>11982</v>
      </c>
      <c r="C6885" s="95" t="s">
        <v>11983</v>
      </c>
      <c r="D6885" s="95">
        <v>51</v>
      </c>
      <c r="E6885" s="95">
        <v>51</v>
      </c>
      <c r="F6885" s="95">
        <v>5</v>
      </c>
      <c r="G6885" s="95" t="s">
        <v>16148</v>
      </c>
      <c r="H6885" s="95" t="s">
        <v>14</v>
      </c>
      <c r="I6885" s="95">
        <v>293</v>
      </c>
    </row>
    <row r="6886" spans="1:9" s="95" customFormat="1">
      <c r="A6886" s="95" t="s">
        <v>11981</v>
      </c>
      <c r="B6886" s="95" t="s">
        <v>11982</v>
      </c>
      <c r="C6886" s="95" t="s">
        <v>11983</v>
      </c>
      <c r="D6886" s="95">
        <v>51</v>
      </c>
      <c r="E6886" s="95">
        <v>51</v>
      </c>
      <c r="F6886" s="95">
        <v>5</v>
      </c>
      <c r="G6886" s="95" t="s">
        <v>16148</v>
      </c>
      <c r="H6886" s="95" t="s">
        <v>15</v>
      </c>
      <c r="I6886" s="95">
        <v>392</v>
      </c>
    </row>
    <row r="6887" spans="1:9" s="95" customFormat="1">
      <c r="A6887" s="95" t="s">
        <v>11981</v>
      </c>
      <c r="B6887" s="95" t="s">
        <v>11982</v>
      </c>
      <c r="C6887" s="95" t="s">
        <v>11983</v>
      </c>
      <c r="D6887" s="95">
        <v>51</v>
      </c>
      <c r="E6887" s="95">
        <v>51</v>
      </c>
      <c r="F6887" s="95">
        <v>5</v>
      </c>
      <c r="G6887" s="95" t="s">
        <v>16148</v>
      </c>
      <c r="H6887" s="95" t="s">
        <v>16</v>
      </c>
      <c r="I6887" s="95">
        <v>488</v>
      </c>
    </row>
    <row r="6888" spans="1:9" s="95" customFormat="1">
      <c r="A6888" s="95" t="s">
        <v>13703</v>
      </c>
      <c r="B6888" s="95" t="s">
        <v>13704</v>
      </c>
      <c r="C6888" s="95" t="s">
        <v>13705</v>
      </c>
      <c r="D6888" s="95">
        <v>96</v>
      </c>
      <c r="E6888" s="95">
        <v>96</v>
      </c>
      <c r="F6888" s="95">
        <v>6</v>
      </c>
      <c r="G6888" s="95" t="s">
        <v>16148</v>
      </c>
      <c r="H6888" s="95" t="s">
        <v>14</v>
      </c>
      <c r="I6888" s="95">
        <v>193</v>
      </c>
    </row>
    <row r="6889" spans="1:9" s="95" customFormat="1">
      <c r="A6889" s="95" t="s">
        <v>13703</v>
      </c>
      <c r="B6889" s="95" t="s">
        <v>13704</v>
      </c>
      <c r="C6889" s="95" t="s">
        <v>13705</v>
      </c>
      <c r="D6889" s="95">
        <v>96</v>
      </c>
      <c r="E6889" s="95">
        <v>96</v>
      </c>
      <c r="F6889" s="95">
        <v>6</v>
      </c>
      <c r="G6889" s="95" t="s">
        <v>16148</v>
      </c>
      <c r="H6889" s="95" t="s">
        <v>15</v>
      </c>
      <c r="I6889" s="95">
        <v>260</v>
      </c>
    </row>
    <row r="6890" spans="1:9" s="95" customFormat="1">
      <c r="A6890" s="95" t="s">
        <v>13703</v>
      </c>
      <c r="B6890" s="95" t="s">
        <v>13704</v>
      </c>
      <c r="C6890" s="95" t="s">
        <v>13705</v>
      </c>
      <c r="D6890" s="95">
        <v>96</v>
      </c>
      <c r="E6890" s="95">
        <v>96</v>
      </c>
      <c r="F6890" s="95">
        <v>6</v>
      </c>
      <c r="G6890" s="95" t="s">
        <v>16148</v>
      </c>
      <c r="H6890" s="95" t="s">
        <v>16</v>
      </c>
      <c r="I6890" s="95">
        <v>321</v>
      </c>
    </row>
    <row r="6891" spans="1:9" s="95" customFormat="1">
      <c r="A6891" s="95" t="s">
        <v>5787</v>
      </c>
      <c r="B6891" s="95" t="s">
        <v>5788</v>
      </c>
      <c r="C6891" s="95" t="s">
        <v>5789</v>
      </c>
      <c r="D6891" s="95">
        <v>43</v>
      </c>
      <c r="E6891" s="95">
        <v>43</v>
      </c>
      <c r="F6891" s="95">
        <v>4</v>
      </c>
      <c r="G6891" s="95" t="s">
        <v>16148</v>
      </c>
      <c r="H6891" s="95" t="s">
        <v>14</v>
      </c>
      <c r="I6891" s="95">
        <v>162</v>
      </c>
    </row>
    <row r="6892" spans="1:9" s="95" customFormat="1">
      <c r="A6892" s="95" t="s">
        <v>5787</v>
      </c>
      <c r="B6892" s="95" t="s">
        <v>5788</v>
      </c>
      <c r="C6892" s="95" t="s">
        <v>5789</v>
      </c>
      <c r="D6892" s="95">
        <v>43</v>
      </c>
      <c r="E6892" s="95">
        <v>43</v>
      </c>
      <c r="F6892" s="95">
        <v>4</v>
      </c>
      <c r="G6892" s="95" t="s">
        <v>16148</v>
      </c>
      <c r="H6892" s="95" t="s">
        <v>15</v>
      </c>
      <c r="I6892" s="95">
        <v>215</v>
      </c>
    </row>
    <row r="6893" spans="1:9" s="95" customFormat="1">
      <c r="A6893" s="95" t="s">
        <v>5787</v>
      </c>
      <c r="B6893" s="95" t="s">
        <v>5788</v>
      </c>
      <c r="C6893" s="95" t="s">
        <v>5789</v>
      </c>
      <c r="D6893" s="95">
        <v>43</v>
      </c>
      <c r="E6893" s="95">
        <v>43</v>
      </c>
      <c r="F6893" s="95">
        <v>4</v>
      </c>
      <c r="G6893" s="95" t="s">
        <v>16148</v>
      </c>
      <c r="H6893" s="95" t="s">
        <v>16</v>
      </c>
      <c r="I6893" s="95">
        <v>265</v>
      </c>
    </row>
    <row r="6894" spans="1:9" s="95" customFormat="1">
      <c r="A6894" s="95" t="s">
        <v>11459</v>
      </c>
      <c r="B6894" s="95" t="s">
        <v>11460</v>
      </c>
      <c r="C6894" s="95" t="s">
        <v>11461</v>
      </c>
      <c r="D6894" s="95">
        <v>43</v>
      </c>
      <c r="E6894" s="95">
        <v>43</v>
      </c>
      <c r="F6894" s="95">
        <v>4</v>
      </c>
      <c r="G6894" s="95" t="s">
        <v>16148</v>
      </c>
      <c r="H6894" s="95" t="s">
        <v>14</v>
      </c>
      <c r="I6894" s="95">
        <v>140</v>
      </c>
    </row>
    <row r="6895" spans="1:9" s="95" customFormat="1">
      <c r="A6895" s="95" t="s">
        <v>11459</v>
      </c>
      <c r="B6895" s="95" t="s">
        <v>11460</v>
      </c>
      <c r="C6895" s="95" t="s">
        <v>11461</v>
      </c>
      <c r="D6895" s="95">
        <v>43</v>
      </c>
      <c r="E6895" s="95">
        <v>43</v>
      </c>
      <c r="F6895" s="95">
        <v>4</v>
      </c>
      <c r="G6895" s="95" t="s">
        <v>16148</v>
      </c>
      <c r="H6895" s="95" t="s">
        <v>15</v>
      </c>
      <c r="I6895" s="95">
        <v>186</v>
      </c>
    </row>
    <row r="6896" spans="1:9" s="95" customFormat="1">
      <c r="A6896" s="95" t="s">
        <v>11459</v>
      </c>
      <c r="B6896" s="95" t="s">
        <v>11460</v>
      </c>
      <c r="C6896" s="95" t="s">
        <v>11461</v>
      </c>
      <c r="D6896" s="95">
        <v>43</v>
      </c>
      <c r="E6896" s="95">
        <v>43</v>
      </c>
      <c r="F6896" s="95">
        <v>4</v>
      </c>
      <c r="G6896" s="95" t="s">
        <v>16148</v>
      </c>
      <c r="H6896" s="95" t="s">
        <v>16</v>
      </c>
      <c r="I6896" s="95">
        <v>229</v>
      </c>
    </row>
    <row r="6897" spans="1:9" s="95" customFormat="1">
      <c r="A6897" s="95" t="s">
        <v>6958</v>
      </c>
      <c r="B6897" s="95" t="s">
        <v>6959</v>
      </c>
      <c r="C6897" s="95" t="s">
        <v>6960</v>
      </c>
      <c r="D6897" s="95">
        <v>68</v>
      </c>
      <c r="E6897" s="95">
        <v>68</v>
      </c>
      <c r="F6897" s="95">
        <v>4</v>
      </c>
      <c r="G6897" s="95" t="s">
        <v>16148</v>
      </c>
      <c r="H6897" s="95" t="s">
        <v>14</v>
      </c>
      <c r="I6897" s="95">
        <v>246</v>
      </c>
    </row>
    <row r="6898" spans="1:9" s="95" customFormat="1">
      <c r="A6898" s="95" t="s">
        <v>6958</v>
      </c>
      <c r="B6898" s="95" t="s">
        <v>6959</v>
      </c>
      <c r="C6898" s="95" t="s">
        <v>6960</v>
      </c>
      <c r="D6898" s="95">
        <v>68</v>
      </c>
      <c r="E6898" s="95">
        <v>68</v>
      </c>
      <c r="F6898" s="95">
        <v>4</v>
      </c>
      <c r="G6898" s="95" t="s">
        <v>16148</v>
      </c>
      <c r="H6898" s="95" t="s">
        <v>15</v>
      </c>
      <c r="I6898" s="95">
        <v>323</v>
      </c>
    </row>
    <row r="6899" spans="1:9" s="95" customFormat="1">
      <c r="A6899" s="95" t="s">
        <v>6958</v>
      </c>
      <c r="B6899" s="95" t="s">
        <v>6959</v>
      </c>
      <c r="C6899" s="95" t="s">
        <v>6960</v>
      </c>
      <c r="D6899" s="95">
        <v>68</v>
      </c>
      <c r="E6899" s="95">
        <v>68</v>
      </c>
      <c r="F6899" s="95">
        <v>4</v>
      </c>
      <c r="G6899" s="95" t="s">
        <v>16148</v>
      </c>
      <c r="H6899" s="95" t="s">
        <v>16</v>
      </c>
      <c r="I6899" s="95">
        <v>403</v>
      </c>
    </row>
    <row r="6900" spans="1:9" s="95" customFormat="1">
      <c r="A6900" s="95" t="s">
        <v>12614</v>
      </c>
      <c r="B6900" s="95" t="s">
        <v>12615</v>
      </c>
      <c r="C6900" s="95" t="s">
        <v>12616</v>
      </c>
      <c r="D6900" s="95">
        <v>68</v>
      </c>
      <c r="E6900" s="95">
        <v>68</v>
      </c>
      <c r="F6900" s="95">
        <v>4</v>
      </c>
      <c r="G6900" s="95" t="s">
        <v>16148</v>
      </c>
      <c r="H6900" s="95" t="s">
        <v>14</v>
      </c>
      <c r="I6900" s="95">
        <v>212</v>
      </c>
    </row>
    <row r="6901" spans="1:9" s="95" customFormat="1">
      <c r="A6901" s="95" t="s">
        <v>12614</v>
      </c>
      <c r="B6901" s="95" t="s">
        <v>12615</v>
      </c>
      <c r="C6901" s="95" t="s">
        <v>12616</v>
      </c>
      <c r="D6901" s="95">
        <v>68</v>
      </c>
      <c r="E6901" s="95">
        <v>68</v>
      </c>
      <c r="F6901" s="95">
        <v>4</v>
      </c>
      <c r="G6901" s="95" t="s">
        <v>16148</v>
      </c>
      <c r="H6901" s="95" t="s">
        <v>15</v>
      </c>
      <c r="I6901" s="95">
        <v>279</v>
      </c>
    </row>
    <row r="6902" spans="1:9" s="95" customFormat="1">
      <c r="A6902" s="95" t="s">
        <v>12614</v>
      </c>
      <c r="B6902" s="95" t="s">
        <v>12615</v>
      </c>
      <c r="C6902" s="95" t="s">
        <v>12616</v>
      </c>
      <c r="D6902" s="95">
        <v>68</v>
      </c>
      <c r="E6902" s="95">
        <v>68</v>
      </c>
      <c r="F6902" s="95">
        <v>4</v>
      </c>
      <c r="G6902" s="95" t="s">
        <v>16148</v>
      </c>
      <c r="H6902" s="95" t="s">
        <v>16</v>
      </c>
      <c r="I6902" s="95">
        <v>348</v>
      </c>
    </row>
    <row r="6903" spans="1:9" s="95" customFormat="1">
      <c r="A6903" s="95" t="s">
        <v>5388</v>
      </c>
      <c r="B6903" s="95" t="s">
        <v>5389</v>
      </c>
      <c r="C6903" s="95" t="s">
        <v>5390</v>
      </c>
      <c r="D6903" s="95">
        <v>39</v>
      </c>
      <c r="E6903" s="95">
        <v>39</v>
      </c>
      <c r="F6903" s="95">
        <v>4</v>
      </c>
      <c r="G6903" s="95" t="s">
        <v>16148</v>
      </c>
      <c r="H6903" s="95" t="s">
        <v>14</v>
      </c>
      <c r="I6903" s="95">
        <v>585</v>
      </c>
    </row>
    <row r="6904" spans="1:9" s="95" customFormat="1">
      <c r="A6904" s="95" t="s">
        <v>5388</v>
      </c>
      <c r="B6904" s="95" t="s">
        <v>5389</v>
      </c>
      <c r="C6904" s="95" t="s">
        <v>5390</v>
      </c>
      <c r="D6904" s="95">
        <v>39</v>
      </c>
      <c r="E6904" s="95">
        <v>39</v>
      </c>
      <c r="F6904" s="95">
        <v>4</v>
      </c>
      <c r="G6904" s="95" t="s">
        <v>16148</v>
      </c>
      <c r="H6904" s="95" t="s">
        <v>15</v>
      </c>
      <c r="I6904" s="95">
        <v>838</v>
      </c>
    </row>
    <row r="6905" spans="1:9" s="95" customFormat="1">
      <c r="A6905" s="95" t="s">
        <v>5388</v>
      </c>
      <c r="B6905" s="95" t="s">
        <v>5389</v>
      </c>
      <c r="C6905" s="95" t="s">
        <v>5390</v>
      </c>
      <c r="D6905" s="95">
        <v>39</v>
      </c>
      <c r="E6905" s="95">
        <v>39</v>
      </c>
      <c r="F6905" s="95">
        <v>4</v>
      </c>
      <c r="G6905" s="95" t="s">
        <v>16148</v>
      </c>
      <c r="H6905" s="95" t="s">
        <v>16</v>
      </c>
      <c r="I6905" s="113">
        <v>1095</v>
      </c>
    </row>
    <row r="6906" spans="1:9" s="95" customFormat="1">
      <c r="A6906" s="95" t="s">
        <v>11061</v>
      </c>
      <c r="B6906" s="95" t="s">
        <v>11062</v>
      </c>
      <c r="C6906" s="95" t="s">
        <v>11063</v>
      </c>
      <c r="D6906" s="95">
        <v>39</v>
      </c>
      <c r="E6906" s="95">
        <v>39</v>
      </c>
      <c r="F6906" s="95">
        <v>4</v>
      </c>
      <c r="G6906" s="95" t="s">
        <v>16148</v>
      </c>
      <c r="H6906" s="95" t="s">
        <v>14</v>
      </c>
      <c r="I6906" s="95">
        <v>505</v>
      </c>
    </row>
    <row r="6907" spans="1:9" s="95" customFormat="1">
      <c r="A6907" s="95" t="s">
        <v>11061</v>
      </c>
      <c r="B6907" s="95" t="s">
        <v>11062</v>
      </c>
      <c r="C6907" s="95" t="s">
        <v>11063</v>
      </c>
      <c r="D6907" s="95">
        <v>39</v>
      </c>
      <c r="E6907" s="95">
        <v>39</v>
      </c>
      <c r="F6907" s="95">
        <v>4</v>
      </c>
      <c r="G6907" s="95" t="s">
        <v>16148</v>
      </c>
      <c r="H6907" s="95" t="s">
        <v>15</v>
      </c>
      <c r="I6907" s="95">
        <v>724</v>
      </c>
    </row>
    <row r="6908" spans="1:9" s="95" customFormat="1">
      <c r="A6908" s="95" t="s">
        <v>11061</v>
      </c>
      <c r="B6908" s="95" t="s">
        <v>11062</v>
      </c>
      <c r="C6908" s="95" t="s">
        <v>11063</v>
      </c>
      <c r="D6908" s="95">
        <v>39</v>
      </c>
      <c r="E6908" s="95">
        <v>39</v>
      </c>
      <c r="F6908" s="95">
        <v>4</v>
      </c>
      <c r="G6908" s="95" t="s">
        <v>16148</v>
      </c>
      <c r="H6908" s="95" t="s">
        <v>16</v>
      </c>
      <c r="I6908" s="95">
        <v>946</v>
      </c>
    </row>
    <row r="6909" spans="1:9" s="95" customFormat="1">
      <c r="A6909" s="95" t="s">
        <v>13450</v>
      </c>
      <c r="B6909" s="95" t="s">
        <v>13526</v>
      </c>
      <c r="C6909" s="95" t="s">
        <v>16086</v>
      </c>
      <c r="D6909" s="95">
        <v>166</v>
      </c>
      <c r="E6909" s="95">
        <v>166</v>
      </c>
      <c r="F6909" s="95">
        <v>8</v>
      </c>
      <c r="G6909" s="95" t="s">
        <v>16148</v>
      </c>
      <c r="H6909" s="95" t="s">
        <v>14</v>
      </c>
      <c r="I6909" s="113">
        <v>1426</v>
      </c>
    </row>
    <row r="6910" spans="1:9" s="95" customFormat="1">
      <c r="A6910" s="95" t="s">
        <v>13450</v>
      </c>
      <c r="B6910" s="95" t="s">
        <v>13526</v>
      </c>
      <c r="C6910" s="95" t="s">
        <v>16086</v>
      </c>
      <c r="D6910" s="95">
        <v>166</v>
      </c>
      <c r="E6910" s="95">
        <v>166</v>
      </c>
      <c r="F6910" s="95">
        <v>8</v>
      </c>
      <c r="G6910" s="95" t="s">
        <v>16148</v>
      </c>
      <c r="H6910" s="95" t="s">
        <v>15</v>
      </c>
      <c r="I6910" s="113">
        <v>2229</v>
      </c>
    </row>
    <row r="6911" spans="1:9" s="95" customFormat="1">
      <c r="A6911" s="95" t="s">
        <v>13450</v>
      </c>
      <c r="B6911" s="95" t="s">
        <v>13526</v>
      </c>
      <c r="C6911" s="95" t="s">
        <v>16086</v>
      </c>
      <c r="D6911" s="95">
        <v>166</v>
      </c>
      <c r="E6911" s="95">
        <v>166</v>
      </c>
      <c r="F6911" s="95">
        <v>8</v>
      </c>
      <c r="G6911" s="95" t="s">
        <v>16148</v>
      </c>
      <c r="H6911" s="95" t="s">
        <v>16</v>
      </c>
      <c r="I6911" s="113">
        <v>2792</v>
      </c>
    </row>
    <row r="6912" spans="1:9" s="95" customFormat="1">
      <c r="A6912" s="95" t="s">
        <v>13679</v>
      </c>
      <c r="B6912" s="95" t="s">
        <v>13680</v>
      </c>
      <c r="C6912" s="95" t="s">
        <v>16087</v>
      </c>
      <c r="D6912" s="95">
        <v>166</v>
      </c>
      <c r="E6912" s="95">
        <v>166</v>
      </c>
      <c r="F6912" s="95">
        <v>8</v>
      </c>
      <c r="G6912" s="95" t="s">
        <v>16148</v>
      </c>
      <c r="H6912" s="95" t="s">
        <v>14</v>
      </c>
      <c r="I6912" s="113">
        <v>1232</v>
      </c>
    </row>
    <row r="6913" spans="1:9" s="95" customFormat="1">
      <c r="A6913" s="95" t="s">
        <v>13679</v>
      </c>
      <c r="B6913" s="95" t="s">
        <v>13680</v>
      </c>
      <c r="C6913" s="95" t="s">
        <v>16087</v>
      </c>
      <c r="D6913" s="95">
        <v>166</v>
      </c>
      <c r="E6913" s="95">
        <v>166</v>
      </c>
      <c r="F6913" s="95">
        <v>8</v>
      </c>
      <c r="G6913" s="95" t="s">
        <v>16148</v>
      </c>
      <c r="H6913" s="95" t="s">
        <v>15</v>
      </c>
      <c r="I6913" s="113">
        <v>1925</v>
      </c>
    </row>
    <row r="6914" spans="1:9" s="95" customFormat="1">
      <c r="A6914" s="95" t="s">
        <v>13679</v>
      </c>
      <c r="B6914" s="95" t="s">
        <v>13680</v>
      </c>
      <c r="C6914" s="95" t="s">
        <v>16087</v>
      </c>
      <c r="D6914" s="95">
        <v>166</v>
      </c>
      <c r="E6914" s="95">
        <v>166</v>
      </c>
      <c r="F6914" s="95">
        <v>8</v>
      </c>
      <c r="G6914" s="95" t="s">
        <v>16148</v>
      </c>
      <c r="H6914" s="95" t="s">
        <v>16</v>
      </c>
      <c r="I6914" s="113">
        <v>2411</v>
      </c>
    </row>
    <row r="6915" spans="1:9" s="95" customFormat="1">
      <c r="A6915" s="95" t="s">
        <v>6817</v>
      </c>
      <c r="B6915" s="95" t="s">
        <v>6818</v>
      </c>
      <c r="C6915" s="95" t="s">
        <v>1362</v>
      </c>
      <c r="D6915" s="95" t="s">
        <v>1362</v>
      </c>
      <c r="E6915" s="95" t="s">
        <v>1362</v>
      </c>
      <c r="F6915" s="95" t="s">
        <v>1362</v>
      </c>
      <c r="G6915" s="95" t="s">
        <v>16148</v>
      </c>
      <c r="H6915" s="95" t="s">
        <v>14</v>
      </c>
      <c r="I6915" s="113">
        <v>1740</v>
      </c>
    </row>
    <row r="6916" spans="1:9" s="95" customFormat="1">
      <c r="A6916" s="95" t="s">
        <v>6817</v>
      </c>
      <c r="B6916" s="95" t="s">
        <v>6818</v>
      </c>
      <c r="C6916" s="95" t="s">
        <v>1362</v>
      </c>
      <c r="D6916" s="95" t="s">
        <v>1362</v>
      </c>
      <c r="E6916" s="95" t="s">
        <v>1362</v>
      </c>
      <c r="F6916" s="95" t="s">
        <v>1362</v>
      </c>
      <c r="G6916" s="95" t="s">
        <v>16148</v>
      </c>
      <c r="H6916" s="95" t="s">
        <v>15</v>
      </c>
      <c r="I6916" s="113">
        <v>2319</v>
      </c>
    </row>
    <row r="6917" spans="1:9" s="95" customFormat="1">
      <c r="A6917" s="95" t="s">
        <v>6817</v>
      </c>
      <c r="B6917" s="95" t="s">
        <v>6818</v>
      </c>
      <c r="C6917" s="95" t="s">
        <v>1362</v>
      </c>
      <c r="D6917" s="95" t="s">
        <v>1362</v>
      </c>
      <c r="E6917" s="95" t="s">
        <v>1362</v>
      </c>
      <c r="F6917" s="95" t="s">
        <v>1362</v>
      </c>
      <c r="G6917" s="95" t="s">
        <v>16148</v>
      </c>
      <c r="H6917" s="95" t="s">
        <v>16</v>
      </c>
      <c r="I6917" s="113">
        <v>2784</v>
      </c>
    </row>
    <row r="6918" spans="1:9" s="95" customFormat="1">
      <c r="A6918" s="95" t="s">
        <v>13104</v>
      </c>
      <c r="B6918" s="95" t="s">
        <v>13105</v>
      </c>
      <c r="C6918" s="95" t="s">
        <v>1362</v>
      </c>
      <c r="D6918" s="95" t="s">
        <v>1362</v>
      </c>
      <c r="E6918" s="95" t="s">
        <v>1362</v>
      </c>
      <c r="F6918" s="95" t="s">
        <v>1362</v>
      </c>
      <c r="G6918" s="95" t="s">
        <v>16148</v>
      </c>
      <c r="H6918" s="95" t="s">
        <v>14</v>
      </c>
      <c r="I6918" s="113">
        <v>1503</v>
      </c>
    </row>
    <row r="6919" spans="1:9" s="95" customFormat="1">
      <c r="A6919" s="95" t="s">
        <v>13104</v>
      </c>
      <c r="B6919" s="95" t="s">
        <v>13105</v>
      </c>
      <c r="C6919" s="95" t="s">
        <v>1362</v>
      </c>
      <c r="D6919" s="95" t="s">
        <v>1362</v>
      </c>
      <c r="E6919" s="95" t="s">
        <v>1362</v>
      </c>
      <c r="F6919" s="95" t="s">
        <v>1362</v>
      </c>
      <c r="G6919" s="95" t="s">
        <v>16148</v>
      </c>
      <c r="H6919" s="95" t="s">
        <v>15</v>
      </c>
      <c r="I6919" s="113">
        <v>2003</v>
      </c>
    </row>
    <row r="6920" spans="1:9" s="95" customFormat="1">
      <c r="A6920" s="95" t="s">
        <v>13104</v>
      </c>
      <c r="B6920" s="95" t="s">
        <v>13105</v>
      </c>
      <c r="C6920" s="95" t="s">
        <v>1362</v>
      </c>
      <c r="D6920" s="95" t="s">
        <v>1362</v>
      </c>
      <c r="E6920" s="95" t="s">
        <v>1362</v>
      </c>
      <c r="F6920" s="95" t="s">
        <v>1362</v>
      </c>
      <c r="G6920" s="95" t="s">
        <v>16148</v>
      </c>
      <c r="H6920" s="95" t="s">
        <v>16</v>
      </c>
      <c r="I6920" s="113">
        <v>2404</v>
      </c>
    </row>
    <row r="6921" spans="1:9" s="95" customFormat="1">
      <c r="A6921" s="95" t="s">
        <v>7406</v>
      </c>
      <c r="B6921" s="95" t="s">
        <v>7407</v>
      </c>
      <c r="C6921" s="95" t="s">
        <v>1362</v>
      </c>
      <c r="D6921" s="95" t="s">
        <v>1362</v>
      </c>
      <c r="E6921" s="95" t="s">
        <v>1362</v>
      </c>
      <c r="F6921" s="95" t="s">
        <v>1362</v>
      </c>
      <c r="G6921" s="95" t="s">
        <v>16148</v>
      </c>
      <c r="H6921" s="95" t="s">
        <v>14</v>
      </c>
      <c r="I6921" s="113">
        <v>1659</v>
      </c>
    </row>
    <row r="6922" spans="1:9" s="95" customFormat="1">
      <c r="A6922" s="95" t="s">
        <v>7406</v>
      </c>
      <c r="B6922" s="95" t="s">
        <v>7407</v>
      </c>
      <c r="C6922" s="95" t="s">
        <v>1362</v>
      </c>
      <c r="D6922" s="95" t="s">
        <v>1362</v>
      </c>
      <c r="E6922" s="95" t="s">
        <v>1362</v>
      </c>
      <c r="F6922" s="95" t="s">
        <v>1362</v>
      </c>
      <c r="G6922" s="95" t="s">
        <v>16148</v>
      </c>
      <c r="H6922" s="95" t="s">
        <v>15</v>
      </c>
      <c r="I6922" s="113">
        <v>2212</v>
      </c>
    </row>
    <row r="6923" spans="1:9" s="95" customFormat="1">
      <c r="A6923" s="95" t="s">
        <v>7406</v>
      </c>
      <c r="B6923" s="95" t="s">
        <v>7407</v>
      </c>
      <c r="C6923" s="95" t="s">
        <v>1362</v>
      </c>
      <c r="D6923" s="95" t="s">
        <v>1362</v>
      </c>
      <c r="E6923" s="95" t="s">
        <v>1362</v>
      </c>
      <c r="F6923" s="95" t="s">
        <v>1362</v>
      </c>
      <c r="G6923" s="95" t="s">
        <v>16148</v>
      </c>
      <c r="H6923" s="95" t="s">
        <v>16</v>
      </c>
      <c r="I6923" s="113">
        <v>2654</v>
      </c>
    </row>
    <row r="6924" spans="1:9" s="95" customFormat="1">
      <c r="A6924" s="95" t="s">
        <v>16152</v>
      </c>
      <c r="B6924" s="95" t="s">
        <v>13111</v>
      </c>
      <c r="C6924" s="95" t="s">
        <v>1362</v>
      </c>
      <c r="D6924" s="95" t="s">
        <v>1362</v>
      </c>
      <c r="E6924" s="95" t="s">
        <v>1362</v>
      </c>
      <c r="F6924" s="95" t="s">
        <v>1362</v>
      </c>
      <c r="G6924" s="95" t="s">
        <v>16148</v>
      </c>
      <c r="H6924" s="95" t="s">
        <v>14</v>
      </c>
      <c r="I6924" s="113">
        <v>1433</v>
      </c>
    </row>
    <row r="6925" spans="1:9" s="95" customFormat="1">
      <c r="A6925" s="95" t="s">
        <v>16152</v>
      </c>
      <c r="B6925" s="95" t="s">
        <v>13111</v>
      </c>
      <c r="C6925" s="95" t="s">
        <v>1362</v>
      </c>
      <c r="D6925" s="95" t="s">
        <v>1362</v>
      </c>
      <c r="E6925" s="95" t="s">
        <v>1362</v>
      </c>
      <c r="F6925" s="95" t="s">
        <v>1362</v>
      </c>
      <c r="G6925" s="95" t="s">
        <v>16148</v>
      </c>
      <c r="H6925" s="95" t="s">
        <v>15</v>
      </c>
      <c r="I6925" s="113">
        <v>1910</v>
      </c>
    </row>
    <row r="6926" spans="1:9" s="95" customFormat="1">
      <c r="A6926" s="95" t="s">
        <v>16152</v>
      </c>
      <c r="B6926" s="95" t="s">
        <v>13111</v>
      </c>
      <c r="C6926" s="95" t="s">
        <v>1362</v>
      </c>
      <c r="D6926" s="95" t="s">
        <v>1362</v>
      </c>
      <c r="E6926" s="95" t="s">
        <v>1362</v>
      </c>
      <c r="F6926" s="95" t="s">
        <v>1362</v>
      </c>
      <c r="G6926" s="95" t="s">
        <v>16148</v>
      </c>
      <c r="H6926" s="95" t="s">
        <v>16</v>
      </c>
      <c r="I6926" s="113">
        <v>2292</v>
      </c>
    </row>
    <row r="6927" spans="1:9" s="95" customFormat="1">
      <c r="A6927" s="95" t="s">
        <v>6779</v>
      </c>
      <c r="B6927" s="95" t="s">
        <v>6780</v>
      </c>
      <c r="C6927" s="95" t="s">
        <v>6781</v>
      </c>
      <c r="D6927" s="95">
        <v>62</v>
      </c>
      <c r="E6927" s="95">
        <v>62</v>
      </c>
      <c r="F6927" s="95">
        <v>6</v>
      </c>
      <c r="G6927" s="95" t="s">
        <v>16148</v>
      </c>
      <c r="H6927" s="95" t="s">
        <v>14</v>
      </c>
      <c r="I6927" s="95">
        <v>464</v>
      </c>
    </row>
    <row r="6928" spans="1:9" s="95" customFormat="1">
      <c r="A6928" s="95" t="s">
        <v>6779</v>
      </c>
      <c r="B6928" s="95" t="s">
        <v>6780</v>
      </c>
      <c r="C6928" s="95" t="s">
        <v>6781</v>
      </c>
      <c r="D6928" s="95">
        <v>62</v>
      </c>
      <c r="E6928" s="95">
        <v>62</v>
      </c>
      <c r="F6928" s="95">
        <v>6</v>
      </c>
      <c r="G6928" s="95" t="s">
        <v>16148</v>
      </c>
      <c r="H6928" s="95" t="s">
        <v>15</v>
      </c>
      <c r="I6928" s="95">
        <v>620</v>
      </c>
    </row>
    <row r="6929" spans="1:9" s="95" customFormat="1">
      <c r="A6929" s="95" t="s">
        <v>6779</v>
      </c>
      <c r="B6929" s="95" t="s">
        <v>6780</v>
      </c>
      <c r="C6929" s="95" t="s">
        <v>6781</v>
      </c>
      <c r="D6929" s="95">
        <v>62</v>
      </c>
      <c r="E6929" s="95">
        <v>62</v>
      </c>
      <c r="F6929" s="95">
        <v>6</v>
      </c>
      <c r="G6929" s="95" t="s">
        <v>16148</v>
      </c>
      <c r="H6929" s="95" t="s">
        <v>16</v>
      </c>
      <c r="I6929" s="95">
        <v>744</v>
      </c>
    </row>
    <row r="6930" spans="1:9" s="95" customFormat="1">
      <c r="A6930" s="95" t="s">
        <v>12446</v>
      </c>
      <c r="B6930" s="95" t="s">
        <v>12447</v>
      </c>
      <c r="C6930" s="95" t="s">
        <v>12448</v>
      </c>
      <c r="D6930" s="95">
        <v>62</v>
      </c>
      <c r="E6930" s="95">
        <v>62</v>
      </c>
      <c r="F6930" s="95">
        <v>6</v>
      </c>
      <c r="G6930" s="95" t="s">
        <v>16148</v>
      </c>
      <c r="H6930" s="95" t="s">
        <v>14</v>
      </c>
      <c r="I6930" s="95">
        <v>401</v>
      </c>
    </row>
    <row r="6931" spans="1:9" s="95" customFormat="1">
      <c r="A6931" s="95" t="s">
        <v>12446</v>
      </c>
      <c r="B6931" s="95" t="s">
        <v>12447</v>
      </c>
      <c r="C6931" s="95" t="s">
        <v>12448</v>
      </c>
      <c r="D6931" s="95">
        <v>62</v>
      </c>
      <c r="E6931" s="95">
        <v>62</v>
      </c>
      <c r="F6931" s="95">
        <v>6</v>
      </c>
      <c r="G6931" s="95" t="s">
        <v>16148</v>
      </c>
      <c r="H6931" s="95" t="s">
        <v>15</v>
      </c>
      <c r="I6931" s="95">
        <v>535</v>
      </c>
    </row>
    <row r="6932" spans="1:9" s="95" customFormat="1">
      <c r="A6932" s="95" t="s">
        <v>12446</v>
      </c>
      <c r="B6932" s="95" t="s">
        <v>12447</v>
      </c>
      <c r="C6932" s="95" t="s">
        <v>12448</v>
      </c>
      <c r="D6932" s="95">
        <v>62</v>
      </c>
      <c r="E6932" s="95">
        <v>62</v>
      </c>
      <c r="F6932" s="95">
        <v>6</v>
      </c>
      <c r="G6932" s="95" t="s">
        <v>16148</v>
      </c>
      <c r="H6932" s="95" t="s">
        <v>16</v>
      </c>
      <c r="I6932" s="95">
        <v>643</v>
      </c>
    </row>
    <row r="6933" spans="1:9" s="95" customFormat="1">
      <c r="A6933" s="95" t="s">
        <v>291</v>
      </c>
      <c r="B6933" s="95" t="s">
        <v>7405</v>
      </c>
      <c r="C6933" s="95" t="s">
        <v>14181</v>
      </c>
      <c r="D6933" s="95">
        <v>59</v>
      </c>
      <c r="E6933" s="95">
        <v>59</v>
      </c>
      <c r="F6933" s="95">
        <v>4</v>
      </c>
      <c r="G6933" s="95" t="s">
        <v>16148</v>
      </c>
      <c r="H6933" s="95" t="s">
        <v>14</v>
      </c>
      <c r="I6933" s="113">
        <v>1186</v>
      </c>
    </row>
    <row r="6934" spans="1:9" s="95" customFormat="1">
      <c r="A6934" s="95" t="s">
        <v>291</v>
      </c>
      <c r="B6934" s="95" t="s">
        <v>7405</v>
      </c>
      <c r="C6934" s="95" t="s">
        <v>14181</v>
      </c>
      <c r="D6934" s="95">
        <v>59</v>
      </c>
      <c r="E6934" s="95">
        <v>59</v>
      </c>
      <c r="F6934" s="95">
        <v>4</v>
      </c>
      <c r="G6934" s="95" t="s">
        <v>16148</v>
      </c>
      <c r="H6934" s="95" t="s">
        <v>15</v>
      </c>
      <c r="I6934" s="113">
        <v>1577</v>
      </c>
    </row>
    <row r="6935" spans="1:9" s="95" customFormat="1">
      <c r="A6935" s="95" t="s">
        <v>291</v>
      </c>
      <c r="B6935" s="95" t="s">
        <v>7405</v>
      </c>
      <c r="C6935" s="95" t="s">
        <v>14181</v>
      </c>
      <c r="D6935" s="95">
        <v>59</v>
      </c>
      <c r="E6935" s="95">
        <v>59</v>
      </c>
      <c r="F6935" s="95">
        <v>4</v>
      </c>
      <c r="G6935" s="95" t="s">
        <v>16148</v>
      </c>
      <c r="H6935" s="95" t="s">
        <v>16</v>
      </c>
      <c r="I6935" s="113">
        <v>1896</v>
      </c>
    </row>
    <row r="6936" spans="1:9" s="95" customFormat="1">
      <c r="A6936" s="95" t="s">
        <v>6614</v>
      </c>
      <c r="B6936" s="95" t="s">
        <v>6615</v>
      </c>
      <c r="C6936" s="95" t="s">
        <v>1362</v>
      </c>
      <c r="D6936" s="95" t="s">
        <v>1362</v>
      </c>
      <c r="E6936" s="95" t="s">
        <v>1362</v>
      </c>
      <c r="F6936" s="95" t="s">
        <v>1362</v>
      </c>
      <c r="G6936" s="95" t="s">
        <v>16148</v>
      </c>
      <c r="H6936" s="95" t="s">
        <v>14</v>
      </c>
      <c r="I6936" s="113">
        <v>1186</v>
      </c>
    </row>
    <row r="6937" spans="1:9" s="95" customFormat="1">
      <c r="A6937" s="95" t="s">
        <v>6614</v>
      </c>
      <c r="B6937" s="95" t="s">
        <v>6615</v>
      </c>
      <c r="C6937" s="95" t="s">
        <v>1362</v>
      </c>
      <c r="D6937" s="95" t="s">
        <v>1362</v>
      </c>
      <c r="E6937" s="95" t="s">
        <v>1362</v>
      </c>
      <c r="F6937" s="95" t="s">
        <v>1362</v>
      </c>
      <c r="G6937" s="95" t="s">
        <v>16148</v>
      </c>
      <c r="H6937" s="95" t="s">
        <v>15</v>
      </c>
      <c r="I6937" s="113">
        <v>1577</v>
      </c>
    </row>
    <row r="6938" spans="1:9" s="95" customFormat="1">
      <c r="A6938" s="95" t="s">
        <v>6614</v>
      </c>
      <c r="B6938" s="95" t="s">
        <v>6615</v>
      </c>
      <c r="C6938" s="95" t="s">
        <v>1362</v>
      </c>
      <c r="D6938" s="95" t="s">
        <v>1362</v>
      </c>
      <c r="E6938" s="95" t="s">
        <v>1362</v>
      </c>
      <c r="F6938" s="95" t="s">
        <v>1362</v>
      </c>
      <c r="G6938" s="95" t="s">
        <v>16148</v>
      </c>
      <c r="H6938" s="95" t="s">
        <v>16</v>
      </c>
      <c r="I6938" s="113">
        <v>1896</v>
      </c>
    </row>
    <row r="6939" spans="1:9" s="95" customFormat="1">
      <c r="A6939" s="95" t="s">
        <v>12285</v>
      </c>
      <c r="B6939" s="95" t="s">
        <v>12286</v>
      </c>
      <c r="C6939" s="95" t="s">
        <v>1362</v>
      </c>
      <c r="D6939" s="95" t="s">
        <v>1362</v>
      </c>
      <c r="E6939" s="95" t="s">
        <v>1362</v>
      </c>
      <c r="F6939" s="95" t="s">
        <v>1362</v>
      </c>
      <c r="G6939" s="95" t="s">
        <v>16148</v>
      </c>
      <c r="H6939" s="95" t="s">
        <v>14</v>
      </c>
      <c r="I6939" s="113">
        <v>1024</v>
      </c>
    </row>
    <row r="6940" spans="1:9" s="95" customFormat="1">
      <c r="A6940" s="95" t="s">
        <v>12285</v>
      </c>
      <c r="B6940" s="95" t="s">
        <v>12286</v>
      </c>
      <c r="C6940" s="95" t="s">
        <v>1362</v>
      </c>
      <c r="D6940" s="95" t="s">
        <v>1362</v>
      </c>
      <c r="E6940" s="95" t="s">
        <v>1362</v>
      </c>
      <c r="F6940" s="95" t="s">
        <v>1362</v>
      </c>
      <c r="G6940" s="95" t="s">
        <v>16148</v>
      </c>
      <c r="H6940" s="95" t="s">
        <v>15</v>
      </c>
      <c r="I6940" s="113">
        <v>1362</v>
      </c>
    </row>
    <row r="6941" spans="1:9" s="95" customFormat="1">
      <c r="A6941" s="95" t="s">
        <v>12285</v>
      </c>
      <c r="B6941" s="95" t="s">
        <v>12286</v>
      </c>
      <c r="C6941" s="95" t="s">
        <v>1362</v>
      </c>
      <c r="D6941" s="95" t="s">
        <v>1362</v>
      </c>
      <c r="E6941" s="95" t="s">
        <v>1362</v>
      </c>
      <c r="F6941" s="95" t="s">
        <v>1362</v>
      </c>
      <c r="G6941" s="95" t="s">
        <v>16148</v>
      </c>
      <c r="H6941" s="95" t="s">
        <v>16</v>
      </c>
      <c r="I6941" s="113">
        <v>1637</v>
      </c>
    </row>
    <row r="6942" spans="1:9" s="95" customFormat="1">
      <c r="A6942" s="95" t="s">
        <v>6685</v>
      </c>
      <c r="B6942" s="95" t="s">
        <v>6686</v>
      </c>
      <c r="C6942" s="95" t="s">
        <v>6687</v>
      </c>
      <c r="D6942" s="95">
        <v>59</v>
      </c>
      <c r="E6942" s="95">
        <v>59</v>
      </c>
      <c r="F6942" s="95">
        <v>6</v>
      </c>
      <c r="G6942" s="95" t="s">
        <v>16148</v>
      </c>
      <c r="H6942" s="95" t="s">
        <v>14</v>
      </c>
      <c r="I6942" s="113">
        <v>1262</v>
      </c>
    </row>
    <row r="6943" spans="1:9" s="95" customFormat="1">
      <c r="A6943" s="95" t="s">
        <v>6685</v>
      </c>
      <c r="B6943" s="95" t="s">
        <v>6686</v>
      </c>
      <c r="C6943" s="95" t="s">
        <v>6687</v>
      </c>
      <c r="D6943" s="95">
        <v>59</v>
      </c>
      <c r="E6943" s="95">
        <v>59</v>
      </c>
      <c r="F6943" s="95">
        <v>6</v>
      </c>
      <c r="G6943" s="95" t="s">
        <v>16148</v>
      </c>
      <c r="H6943" s="95" t="s">
        <v>15</v>
      </c>
      <c r="I6943" s="113">
        <v>1685</v>
      </c>
    </row>
    <row r="6944" spans="1:9" s="95" customFormat="1">
      <c r="A6944" s="95" t="s">
        <v>6685</v>
      </c>
      <c r="B6944" s="95" t="s">
        <v>6686</v>
      </c>
      <c r="C6944" s="95" t="s">
        <v>6687</v>
      </c>
      <c r="D6944" s="95">
        <v>59</v>
      </c>
      <c r="E6944" s="95">
        <v>59</v>
      </c>
      <c r="F6944" s="95">
        <v>6</v>
      </c>
      <c r="G6944" s="95" t="s">
        <v>16148</v>
      </c>
      <c r="H6944" s="95" t="s">
        <v>16</v>
      </c>
      <c r="I6944" s="113">
        <v>2020</v>
      </c>
    </row>
    <row r="6945" spans="1:9" s="95" customFormat="1">
      <c r="A6945" s="95" t="s">
        <v>12353</v>
      </c>
      <c r="B6945" s="95" t="s">
        <v>12354</v>
      </c>
      <c r="C6945" s="95" t="s">
        <v>12355</v>
      </c>
      <c r="D6945" s="95">
        <v>59</v>
      </c>
      <c r="E6945" s="95">
        <v>59</v>
      </c>
      <c r="F6945" s="95">
        <v>6</v>
      </c>
      <c r="G6945" s="95" t="s">
        <v>16148</v>
      </c>
      <c r="H6945" s="95" t="s">
        <v>14</v>
      </c>
      <c r="I6945" s="113">
        <v>1090</v>
      </c>
    </row>
    <row r="6946" spans="1:9" s="95" customFormat="1">
      <c r="A6946" s="95" t="s">
        <v>12353</v>
      </c>
      <c r="B6946" s="95" t="s">
        <v>12354</v>
      </c>
      <c r="C6946" s="95" t="s">
        <v>12355</v>
      </c>
      <c r="D6946" s="95">
        <v>59</v>
      </c>
      <c r="E6946" s="95">
        <v>59</v>
      </c>
      <c r="F6946" s="95">
        <v>6</v>
      </c>
      <c r="G6946" s="95" t="s">
        <v>16148</v>
      </c>
      <c r="H6946" s="95" t="s">
        <v>15</v>
      </c>
      <c r="I6946" s="113">
        <v>1455</v>
      </c>
    </row>
    <row r="6947" spans="1:9" s="95" customFormat="1">
      <c r="A6947" s="95" t="s">
        <v>12353</v>
      </c>
      <c r="B6947" s="95" t="s">
        <v>12354</v>
      </c>
      <c r="C6947" s="95" t="s">
        <v>12355</v>
      </c>
      <c r="D6947" s="95">
        <v>59</v>
      </c>
      <c r="E6947" s="95">
        <v>59</v>
      </c>
      <c r="F6947" s="95">
        <v>6</v>
      </c>
      <c r="G6947" s="95" t="s">
        <v>16148</v>
      </c>
      <c r="H6947" s="95" t="s">
        <v>16</v>
      </c>
      <c r="I6947" s="113">
        <v>1745</v>
      </c>
    </row>
    <row r="6948" spans="1:9" s="95" customFormat="1">
      <c r="A6948" s="95" t="s">
        <v>4613</v>
      </c>
      <c r="B6948" s="95" t="s">
        <v>4614</v>
      </c>
      <c r="C6948" s="95" t="s">
        <v>4615</v>
      </c>
      <c r="D6948" s="95">
        <v>32</v>
      </c>
      <c r="E6948" s="95">
        <v>32</v>
      </c>
      <c r="F6948" s="95">
        <v>12</v>
      </c>
      <c r="G6948" s="95" t="s">
        <v>16148</v>
      </c>
      <c r="H6948" s="95" t="s">
        <v>14</v>
      </c>
      <c r="I6948" s="113">
        <v>4206</v>
      </c>
    </row>
    <row r="6949" spans="1:9" s="95" customFormat="1">
      <c r="A6949" s="95" t="s">
        <v>4613</v>
      </c>
      <c r="B6949" s="95" t="s">
        <v>4614</v>
      </c>
      <c r="C6949" s="95" t="s">
        <v>4615</v>
      </c>
      <c r="D6949" s="95">
        <v>32</v>
      </c>
      <c r="E6949" s="95">
        <v>32</v>
      </c>
      <c r="F6949" s="95">
        <v>12</v>
      </c>
      <c r="G6949" s="95" t="s">
        <v>16148</v>
      </c>
      <c r="H6949" s="95" t="s">
        <v>15</v>
      </c>
      <c r="I6949" s="113">
        <v>4312</v>
      </c>
    </row>
    <row r="6950" spans="1:9" s="95" customFormat="1">
      <c r="A6950" s="95" t="s">
        <v>4613</v>
      </c>
      <c r="B6950" s="95" t="s">
        <v>4614</v>
      </c>
      <c r="C6950" s="95" t="s">
        <v>4615</v>
      </c>
      <c r="D6950" s="95">
        <v>32</v>
      </c>
      <c r="E6950" s="95">
        <v>32</v>
      </c>
      <c r="F6950" s="95">
        <v>12</v>
      </c>
      <c r="G6950" s="95" t="s">
        <v>16148</v>
      </c>
      <c r="H6950" s="95" t="s">
        <v>16</v>
      </c>
      <c r="I6950" s="113">
        <v>5414</v>
      </c>
    </row>
    <row r="6951" spans="1:9" s="95" customFormat="1">
      <c r="A6951" s="95" t="s">
        <v>10273</v>
      </c>
      <c r="B6951" s="95" t="s">
        <v>10274</v>
      </c>
      <c r="C6951" s="95" t="s">
        <v>10275</v>
      </c>
      <c r="D6951" s="95">
        <v>32</v>
      </c>
      <c r="E6951" s="95">
        <v>32</v>
      </c>
      <c r="F6951" s="95">
        <v>12</v>
      </c>
      <c r="G6951" s="95" t="s">
        <v>16148</v>
      </c>
      <c r="H6951" s="95" t="s">
        <v>14</v>
      </c>
      <c r="I6951" s="113">
        <v>3632</v>
      </c>
    </row>
    <row r="6952" spans="1:9" s="95" customFormat="1">
      <c r="A6952" s="95" t="s">
        <v>10273</v>
      </c>
      <c r="B6952" s="95" t="s">
        <v>10274</v>
      </c>
      <c r="C6952" s="95" t="s">
        <v>10275</v>
      </c>
      <c r="D6952" s="95">
        <v>32</v>
      </c>
      <c r="E6952" s="95">
        <v>32</v>
      </c>
      <c r="F6952" s="95">
        <v>12</v>
      </c>
      <c r="G6952" s="95" t="s">
        <v>16148</v>
      </c>
      <c r="H6952" s="95" t="s">
        <v>15</v>
      </c>
      <c r="I6952" s="113">
        <v>3724</v>
      </c>
    </row>
    <row r="6953" spans="1:9" s="95" customFormat="1">
      <c r="A6953" s="95" t="s">
        <v>10273</v>
      </c>
      <c r="B6953" s="95" t="s">
        <v>10274</v>
      </c>
      <c r="C6953" s="95" t="s">
        <v>10275</v>
      </c>
      <c r="D6953" s="95">
        <v>32</v>
      </c>
      <c r="E6953" s="95">
        <v>32</v>
      </c>
      <c r="F6953" s="95">
        <v>12</v>
      </c>
      <c r="G6953" s="95" t="s">
        <v>16148</v>
      </c>
      <c r="H6953" s="95" t="s">
        <v>16</v>
      </c>
      <c r="I6953" s="113">
        <v>4676</v>
      </c>
    </row>
    <row r="6954" spans="1:9" s="95" customFormat="1">
      <c r="A6954" s="95" t="s">
        <v>7309</v>
      </c>
      <c r="B6954" s="95" t="s">
        <v>7310</v>
      </c>
      <c r="C6954" s="95" t="s">
        <v>7311</v>
      </c>
      <c r="D6954" s="95">
        <v>121</v>
      </c>
      <c r="E6954" s="95">
        <v>121</v>
      </c>
      <c r="F6954" s="95">
        <v>10</v>
      </c>
      <c r="G6954" s="95" t="s">
        <v>16148</v>
      </c>
      <c r="H6954" s="95" t="s">
        <v>14</v>
      </c>
      <c r="I6954" s="95">
        <v>809</v>
      </c>
    </row>
    <row r="6955" spans="1:9" s="95" customFormat="1">
      <c r="A6955" s="95" t="s">
        <v>7309</v>
      </c>
      <c r="B6955" s="95" t="s">
        <v>7310</v>
      </c>
      <c r="C6955" s="95" t="s">
        <v>7311</v>
      </c>
      <c r="D6955" s="95">
        <v>121</v>
      </c>
      <c r="E6955" s="95">
        <v>121</v>
      </c>
      <c r="F6955" s="95">
        <v>10</v>
      </c>
      <c r="G6955" s="95" t="s">
        <v>16148</v>
      </c>
      <c r="H6955" s="95" t="s">
        <v>15</v>
      </c>
      <c r="I6955" s="113">
        <v>1064</v>
      </c>
    </row>
    <row r="6956" spans="1:9" s="95" customFormat="1">
      <c r="A6956" s="95" t="s">
        <v>7309</v>
      </c>
      <c r="B6956" s="95" t="s">
        <v>7310</v>
      </c>
      <c r="C6956" s="95" t="s">
        <v>7311</v>
      </c>
      <c r="D6956" s="95">
        <v>121</v>
      </c>
      <c r="E6956" s="95">
        <v>121</v>
      </c>
      <c r="F6956" s="95">
        <v>10</v>
      </c>
      <c r="G6956" s="95" t="s">
        <v>16148</v>
      </c>
      <c r="H6956" s="95" t="s">
        <v>16</v>
      </c>
      <c r="I6956" s="113">
        <v>1333</v>
      </c>
    </row>
    <row r="6957" spans="1:9" s="95" customFormat="1">
      <c r="A6957" s="95" t="s">
        <v>12963</v>
      </c>
      <c r="B6957" s="95" t="s">
        <v>12964</v>
      </c>
      <c r="C6957" s="95" t="s">
        <v>12965</v>
      </c>
      <c r="D6957" s="95">
        <v>121</v>
      </c>
      <c r="E6957" s="95">
        <v>121</v>
      </c>
      <c r="F6957" s="95">
        <v>10</v>
      </c>
      <c r="G6957" s="95" t="s">
        <v>16148</v>
      </c>
      <c r="H6957" s="95" t="s">
        <v>14</v>
      </c>
      <c r="I6957" s="95">
        <v>699</v>
      </c>
    </row>
    <row r="6958" spans="1:9" s="95" customFormat="1">
      <c r="A6958" s="95" t="s">
        <v>12963</v>
      </c>
      <c r="B6958" s="95" t="s">
        <v>12964</v>
      </c>
      <c r="C6958" s="95" t="s">
        <v>12965</v>
      </c>
      <c r="D6958" s="95">
        <v>121</v>
      </c>
      <c r="E6958" s="95">
        <v>121</v>
      </c>
      <c r="F6958" s="95">
        <v>10</v>
      </c>
      <c r="G6958" s="95" t="s">
        <v>16148</v>
      </c>
      <c r="H6958" s="95" t="s">
        <v>15</v>
      </c>
      <c r="I6958" s="95">
        <v>919</v>
      </c>
    </row>
    <row r="6959" spans="1:9" s="95" customFormat="1">
      <c r="A6959" s="95" t="s">
        <v>12963</v>
      </c>
      <c r="B6959" s="95" t="s">
        <v>12964</v>
      </c>
      <c r="C6959" s="95" t="s">
        <v>12965</v>
      </c>
      <c r="D6959" s="95">
        <v>121</v>
      </c>
      <c r="E6959" s="95">
        <v>121</v>
      </c>
      <c r="F6959" s="95">
        <v>10</v>
      </c>
      <c r="G6959" s="95" t="s">
        <v>16148</v>
      </c>
      <c r="H6959" s="95" t="s">
        <v>16</v>
      </c>
      <c r="I6959" s="113">
        <v>1151</v>
      </c>
    </row>
    <row r="6960" spans="1:9" s="95" customFormat="1">
      <c r="A6960" s="95" t="s">
        <v>822</v>
      </c>
      <c r="B6960" s="95" t="s">
        <v>1787</v>
      </c>
      <c r="C6960" s="95" t="s">
        <v>1788</v>
      </c>
      <c r="D6960" s="95">
        <v>55</v>
      </c>
      <c r="E6960" s="95">
        <v>55</v>
      </c>
      <c r="F6960" s="95">
        <v>6</v>
      </c>
      <c r="G6960" s="95" t="s">
        <v>16148</v>
      </c>
      <c r="H6960" s="95" t="s">
        <v>14</v>
      </c>
      <c r="I6960" s="95">
        <v>707</v>
      </c>
    </row>
    <row r="6961" spans="1:9" s="95" customFormat="1">
      <c r="A6961" s="95" t="s">
        <v>822</v>
      </c>
      <c r="B6961" s="95" t="s">
        <v>1787</v>
      </c>
      <c r="C6961" s="95" t="s">
        <v>1788</v>
      </c>
      <c r="D6961" s="95">
        <v>55</v>
      </c>
      <c r="E6961" s="95">
        <v>55</v>
      </c>
      <c r="F6961" s="95">
        <v>6</v>
      </c>
      <c r="G6961" s="95" t="s">
        <v>16148</v>
      </c>
      <c r="H6961" s="95" t="s">
        <v>15</v>
      </c>
      <c r="I6961" s="95">
        <v>936</v>
      </c>
    </row>
    <row r="6962" spans="1:9" s="95" customFormat="1">
      <c r="A6962" s="95" t="s">
        <v>822</v>
      </c>
      <c r="B6962" s="95" t="s">
        <v>1787</v>
      </c>
      <c r="C6962" s="95" t="s">
        <v>1788</v>
      </c>
      <c r="D6962" s="95">
        <v>55</v>
      </c>
      <c r="E6962" s="95">
        <v>55</v>
      </c>
      <c r="F6962" s="95">
        <v>6</v>
      </c>
      <c r="G6962" s="95" t="s">
        <v>16148</v>
      </c>
      <c r="H6962" s="95" t="s">
        <v>16</v>
      </c>
      <c r="I6962" s="113">
        <v>1179</v>
      </c>
    </row>
    <row r="6963" spans="1:9" s="95" customFormat="1">
      <c r="A6963" s="95" t="s">
        <v>446</v>
      </c>
      <c r="B6963" s="95" t="s">
        <v>6978</v>
      </c>
      <c r="C6963" s="95" t="s">
        <v>6979</v>
      </c>
      <c r="D6963" s="95">
        <v>69</v>
      </c>
      <c r="E6963" s="95">
        <v>69</v>
      </c>
      <c r="F6963" s="95">
        <v>3</v>
      </c>
      <c r="G6963" s="95" t="s">
        <v>16148</v>
      </c>
      <c r="H6963" s="95" t="s">
        <v>14</v>
      </c>
      <c r="I6963" s="95">
        <v>136</v>
      </c>
    </row>
    <row r="6964" spans="1:9" s="95" customFormat="1">
      <c r="A6964" s="95" t="s">
        <v>446</v>
      </c>
      <c r="B6964" s="95" t="s">
        <v>6978</v>
      </c>
      <c r="C6964" s="95" t="s">
        <v>6979</v>
      </c>
      <c r="D6964" s="95">
        <v>69</v>
      </c>
      <c r="E6964" s="95">
        <v>69</v>
      </c>
      <c r="F6964" s="95">
        <v>3</v>
      </c>
      <c r="G6964" s="95" t="s">
        <v>16148</v>
      </c>
      <c r="H6964" s="95" t="s">
        <v>15</v>
      </c>
      <c r="I6964" s="95">
        <v>188</v>
      </c>
    </row>
    <row r="6965" spans="1:9" s="95" customFormat="1">
      <c r="A6965" s="95" t="s">
        <v>446</v>
      </c>
      <c r="B6965" s="95" t="s">
        <v>6978</v>
      </c>
      <c r="C6965" s="95" t="s">
        <v>6979</v>
      </c>
      <c r="D6965" s="95">
        <v>69</v>
      </c>
      <c r="E6965" s="95">
        <v>69</v>
      </c>
      <c r="F6965" s="95">
        <v>3</v>
      </c>
      <c r="G6965" s="95" t="s">
        <v>16148</v>
      </c>
      <c r="H6965" s="95" t="s">
        <v>16</v>
      </c>
      <c r="I6965" s="95">
        <v>240</v>
      </c>
    </row>
    <row r="6966" spans="1:9" s="95" customFormat="1">
      <c r="A6966" s="95" t="s">
        <v>446</v>
      </c>
      <c r="B6966" s="95" t="s">
        <v>6978</v>
      </c>
      <c r="C6966" s="95" t="s">
        <v>6979</v>
      </c>
      <c r="D6966" s="95">
        <v>69</v>
      </c>
      <c r="E6966" s="95">
        <v>69</v>
      </c>
      <c r="F6966" s="95">
        <v>3</v>
      </c>
      <c r="G6966" s="95" t="s">
        <v>16148</v>
      </c>
      <c r="H6966" s="95" t="s">
        <v>6980</v>
      </c>
      <c r="I6966" s="113">
        <v>1445</v>
      </c>
    </row>
    <row r="6967" spans="1:9" s="95" customFormat="1">
      <c r="A6967" s="95" t="s">
        <v>12637</v>
      </c>
      <c r="B6967" s="95" t="s">
        <v>12638</v>
      </c>
      <c r="C6967" s="95" t="s">
        <v>12639</v>
      </c>
      <c r="D6967" s="95">
        <v>69</v>
      </c>
      <c r="E6967" s="95">
        <v>69</v>
      </c>
      <c r="F6967" s="95">
        <v>3</v>
      </c>
      <c r="G6967" s="95" t="s">
        <v>16148</v>
      </c>
      <c r="H6967" s="95" t="s">
        <v>14</v>
      </c>
      <c r="I6967" s="95">
        <v>117</v>
      </c>
    </row>
    <row r="6968" spans="1:9" s="95" customFormat="1">
      <c r="A6968" s="95" t="s">
        <v>12637</v>
      </c>
      <c r="B6968" s="95" t="s">
        <v>12638</v>
      </c>
      <c r="C6968" s="95" t="s">
        <v>12639</v>
      </c>
      <c r="D6968" s="95">
        <v>69</v>
      </c>
      <c r="E6968" s="95">
        <v>69</v>
      </c>
      <c r="F6968" s="95">
        <v>3</v>
      </c>
      <c r="G6968" s="95" t="s">
        <v>16148</v>
      </c>
      <c r="H6968" s="95" t="s">
        <v>15</v>
      </c>
      <c r="I6968" s="95">
        <v>162</v>
      </c>
    </row>
    <row r="6969" spans="1:9" s="95" customFormat="1">
      <c r="A6969" s="95" t="s">
        <v>12637</v>
      </c>
      <c r="B6969" s="95" t="s">
        <v>12638</v>
      </c>
      <c r="C6969" s="95" t="s">
        <v>12639</v>
      </c>
      <c r="D6969" s="95">
        <v>69</v>
      </c>
      <c r="E6969" s="95">
        <v>69</v>
      </c>
      <c r="F6969" s="95">
        <v>3</v>
      </c>
      <c r="G6969" s="95" t="s">
        <v>16148</v>
      </c>
      <c r="H6969" s="95" t="s">
        <v>16</v>
      </c>
      <c r="I6969" s="95">
        <v>207</v>
      </c>
    </row>
    <row r="6970" spans="1:9" s="95" customFormat="1">
      <c r="A6970" s="95" t="s">
        <v>12637</v>
      </c>
      <c r="B6970" s="95" t="s">
        <v>12638</v>
      </c>
      <c r="C6970" s="95" t="s">
        <v>12639</v>
      </c>
      <c r="D6970" s="95">
        <v>69</v>
      </c>
      <c r="E6970" s="95">
        <v>69</v>
      </c>
      <c r="F6970" s="95">
        <v>3</v>
      </c>
      <c r="G6970" s="95" t="s">
        <v>16148</v>
      </c>
      <c r="H6970" s="95" t="s">
        <v>6980</v>
      </c>
      <c r="I6970" s="113">
        <v>1248</v>
      </c>
    </row>
    <row r="6971" spans="1:9" s="95" customFormat="1">
      <c r="A6971" s="95" t="s">
        <v>823</v>
      </c>
      <c r="B6971" s="95" t="s">
        <v>1848</v>
      </c>
      <c r="C6971" s="95" t="s">
        <v>1849</v>
      </c>
      <c r="D6971" s="95">
        <v>81</v>
      </c>
      <c r="E6971" s="95">
        <v>81</v>
      </c>
      <c r="F6971" s="95">
        <v>8</v>
      </c>
      <c r="G6971" s="95" t="s">
        <v>16148</v>
      </c>
      <c r="H6971" s="95" t="s">
        <v>14</v>
      </c>
      <c r="I6971" s="95">
        <v>899</v>
      </c>
    </row>
    <row r="6972" spans="1:9" s="95" customFormat="1">
      <c r="A6972" s="95" t="s">
        <v>823</v>
      </c>
      <c r="B6972" s="95" t="s">
        <v>1848</v>
      </c>
      <c r="C6972" s="95" t="s">
        <v>1849</v>
      </c>
      <c r="D6972" s="95">
        <v>81</v>
      </c>
      <c r="E6972" s="95">
        <v>81</v>
      </c>
      <c r="F6972" s="95">
        <v>8</v>
      </c>
      <c r="G6972" s="95" t="s">
        <v>16148</v>
      </c>
      <c r="H6972" s="95" t="s">
        <v>15</v>
      </c>
      <c r="I6972" s="113">
        <v>1183</v>
      </c>
    </row>
    <row r="6973" spans="1:9" s="95" customFormat="1">
      <c r="A6973" s="95" t="s">
        <v>823</v>
      </c>
      <c r="B6973" s="95" t="s">
        <v>1848</v>
      </c>
      <c r="C6973" s="95" t="s">
        <v>1849</v>
      </c>
      <c r="D6973" s="95">
        <v>81</v>
      </c>
      <c r="E6973" s="95">
        <v>81</v>
      </c>
      <c r="F6973" s="95">
        <v>8</v>
      </c>
      <c r="G6973" s="95" t="s">
        <v>16148</v>
      </c>
      <c r="H6973" s="95" t="s">
        <v>16</v>
      </c>
      <c r="I6973" s="113">
        <v>1480</v>
      </c>
    </row>
    <row r="6974" spans="1:9" s="95" customFormat="1">
      <c r="A6974" s="95" t="s">
        <v>6885</v>
      </c>
      <c r="B6974" s="95" t="s">
        <v>6886</v>
      </c>
      <c r="C6974" s="95" t="s">
        <v>6887</v>
      </c>
      <c r="D6974" s="95">
        <v>65</v>
      </c>
      <c r="E6974" s="95">
        <v>65</v>
      </c>
      <c r="F6974" s="95">
        <v>7</v>
      </c>
      <c r="G6974" s="95" t="s">
        <v>16148</v>
      </c>
      <c r="H6974" s="95" t="s">
        <v>14</v>
      </c>
      <c r="I6974" s="113">
        <v>2016</v>
      </c>
    </row>
    <row r="6975" spans="1:9" s="95" customFormat="1">
      <c r="A6975" s="95" t="s">
        <v>6885</v>
      </c>
      <c r="B6975" s="95" t="s">
        <v>6886</v>
      </c>
      <c r="C6975" s="95" t="s">
        <v>6887</v>
      </c>
      <c r="D6975" s="95">
        <v>65</v>
      </c>
      <c r="E6975" s="95">
        <v>65</v>
      </c>
      <c r="F6975" s="95">
        <v>7</v>
      </c>
      <c r="G6975" s="95" t="s">
        <v>16148</v>
      </c>
      <c r="H6975" s="95" t="s">
        <v>15</v>
      </c>
      <c r="I6975" s="113">
        <v>2662</v>
      </c>
    </row>
    <row r="6976" spans="1:9" s="95" customFormat="1">
      <c r="A6976" s="95" t="s">
        <v>6885</v>
      </c>
      <c r="B6976" s="95" t="s">
        <v>6886</v>
      </c>
      <c r="C6976" s="95" t="s">
        <v>6887</v>
      </c>
      <c r="D6976" s="95">
        <v>65</v>
      </c>
      <c r="E6976" s="95">
        <v>65</v>
      </c>
      <c r="F6976" s="95">
        <v>7</v>
      </c>
      <c r="G6976" s="95" t="s">
        <v>16148</v>
      </c>
      <c r="H6976" s="95" t="s">
        <v>16</v>
      </c>
      <c r="I6976" s="113">
        <v>3343</v>
      </c>
    </row>
    <row r="6977" spans="1:9" s="95" customFormat="1">
      <c r="A6977" s="95" t="s">
        <v>12544</v>
      </c>
      <c r="B6977" s="95" t="s">
        <v>12545</v>
      </c>
      <c r="C6977" s="95" t="s">
        <v>12546</v>
      </c>
      <c r="D6977" s="95">
        <v>65</v>
      </c>
      <c r="E6977" s="95">
        <v>65</v>
      </c>
      <c r="F6977" s="95">
        <v>7</v>
      </c>
      <c r="G6977" s="95" t="s">
        <v>16148</v>
      </c>
      <c r="H6977" s="95" t="s">
        <v>14</v>
      </c>
      <c r="I6977" s="113">
        <v>1741</v>
      </c>
    </row>
    <row r="6978" spans="1:9" s="95" customFormat="1">
      <c r="A6978" s="95" t="s">
        <v>12544</v>
      </c>
      <c r="B6978" s="95" t="s">
        <v>12545</v>
      </c>
      <c r="C6978" s="95" t="s">
        <v>12546</v>
      </c>
      <c r="D6978" s="95">
        <v>65</v>
      </c>
      <c r="E6978" s="95">
        <v>65</v>
      </c>
      <c r="F6978" s="95">
        <v>7</v>
      </c>
      <c r="G6978" s="95" t="s">
        <v>16148</v>
      </c>
      <c r="H6978" s="95" t="s">
        <v>15</v>
      </c>
      <c r="I6978" s="113">
        <v>2299</v>
      </c>
    </row>
    <row r="6979" spans="1:9" s="95" customFormat="1">
      <c r="A6979" s="95" t="s">
        <v>12544</v>
      </c>
      <c r="B6979" s="95" t="s">
        <v>12545</v>
      </c>
      <c r="C6979" s="95" t="s">
        <v>12546</v>
      </c>
      <c r="D6979" s="95">
        <v>65</v>
      </c>
      <c r="E6979" s="95">
        <v>65</v>
      </c>
      <c r="F6979" s="95">
        <v>7</v>
      </c>
      <c r="G6979" s="95" t="s">
        <v>16148</v>
      </c>
      <c r="H6979" s="95" t="s">
        <v>16</v>
      </c>
      <c r="I6979" s="113">
        <v>2887</v>
      </c>
    </row>
    <row r="6980" spans="1:9" s="95" customFormat="1">
      <c r="A6980" s="95" t="s">
        <v>5120</v>
      </c>
      <c r="B6980" s="95" t="s">
        <v>5121</v>
      </c>
      <c r="C6980" s="95" t="s">
        <v>5122</v>
      </c>
      <c r="D6980" s="95">
        <v>36</v>
      </c>
      <c r="E6980" s="95">
        <v>36</v>
      </c>
      <c r="F6980" s="95">
        <v>8</v>
      </c>
      <c r="G6980" s="95" t="s">
        <v>16148</v>
      </c>
      <c r="H6980" s="95" t="s">
        <v>14</v>
      </c>
      <c r="I6980" s="95">
        <v>563</v>
      </c>
    </row>
    <row r="6981" spans="1:9" s="95" customFormat="1">
      <c r="A6981" s="95" t="s">
        <v>5120</v>
      </c>
      <c r="B6981" s="95" t="s">
        <v>5121</v>
      </c>
      <c r="C6981" s="95" t="s">
        <v>5122</v>
      </c>
      <c r="D6981" s="95">
        <v>36</v>
      </c>
      <c r="E6981" s="95">
        <v>36</v>
      </c>
      <c r="F6981" s="95">
        <v>8</v>
      </c>
      <c r="G6981" s="95" t="s">
        <v>16148</v>
      </c>
      <c r="H6981" s="95" t="s">
        <v>15</v>
      </c>
      <c r="I6981" s="95">
        <v>752</v>
      </c>
    </row>
    <row r="6982" spans="1:9" s="95" customFormat="1">
      <c r="A6982" s="95" t="s">
        <v>5120</v>
      </c>
      <c r="B6982" s="95" t="s">
        <v>5121</v>
      </c>
      <c r="C6982" s="95" t="s">
        <v>5122</v>
      </c>
      <c r="D6982" s="95">
        <v>36</v>
      </c>
      <c r="E6982" s="95">
        <v>36</v>
      </c>
      <c r="F6982" s="95">
        <v>8</v>
      </c>
      <c r="G6982" s="95" t="s">
        <v>16148</v>
      </c>
      <c r="H6982" s="95" t="s">
        <v>16</v>
      </c>
      <c r="I6982" s="95">
        <v>938</v>
      </c>
    </row>
    <row r="6983" spans="1:9" s="95" customFormat="1">
      <c r="A6983" s="95" t="s">
        <v>10791</v>
      </c>
      <c r="B6983" s="95" t="s">
        <v>10792</v>
      </c>
      <c r="C6983" s="95" t="s">
        <v>10793</v>
      </c>
      <c r="D6983" s="95">
        <v>36</v>
      </c>
      <c r="E6983" s="95">
        <v>36</v>
      </c>
      <c r="F6983" s="95">
        <v>8</v>
      </c>
      <c r="G6983" s="95" t="s">
        <v>16148</v>
      </c>
      <c r="H6983" s="95" t="s">
        <v>14</v>
      </c>
      <c r="I6983" s="95">
        <v>486</v>
      </c>
    </row>
    <row r="6984" spans="1:9" s="95" customFormat="1">
      <c r="A6984" s="95" t="s">
        <v>10791</v>
      </c>
      <c r="B6984" s="95" t="s">
        <v>10792</v>
      </c>
      <c r="C6984" s="95" t="s">
        <v>10793</v>
      </c>
      <c r="D6984" s="95">
        <v>36</v>
      </c>
      <c r="E6984" s="95">
        <v>36</v>
      </c>
      <c r="F6984" s="95">
        <v>8</v>
      </c>
      <c r="G6984" s="95" t="s">
        <v>16148</v>
      </c>
      <c r="H6984" s="95" t="s">
        <v>15</v>
      </c>
      <c r="I6984" s="95">
        <v>649</v>
      </c>
    </row>
    <row r="6985" spans="1:9" s="95" customFormat="1">
      <c r="A6985" s="95" t="s">
        <v>10791</v>
      </c>
      <c r="B6985" s="95" t="s">
        <v>10792</v>
      </c>
      <c r="C6985" s="95" t="s">
        <v>10793</v>
      </c>
      <c r="D6985" s="95">
        <v>36</v>
      </c>
      <c r="E6985" s="95">
        <v>36</v>
      </c>
      <c r="F6985" s="95">
        <v>8</v>
      </c>
      <c r="G6985" s="95" t="s">
        <v>16148</v>
      </c>
      <c r="H6985" s="95" t="s">
        <v>16</v>
      </c>
      <c r="I6985" s="95">
        <v>810</v>
      </c>
    </row>
    <row r="6986" spans="1:9" s="95" customFormat="1">
      <c r="A6986" s="95" t="s">
        <v>1299</v>
      </c>
      <c r="B6986" s="95" t="s">
        <v>1300</v>
      </c>
      <c r="C6986" s="95" t="s">
        <v>1301</v>
      </c>
      <c r="D6986" s="95">
        <v>56</v>
      </c>
      <c r="E6986" s="95">
        <v>56</v>
      </c>
      <c r="F6986" s="95">
        <v>12</v>
      </c>
      <c r="G6986" s="95" t="s">
        <v>16148</v>
      </c>
      <c r="H6986" s="95" t="s">
        <v>14</v>
      </c>
      <c r="I6986" s="113">
        <v>2200</v>
      </c>
    </row>
    <row r="6987" spans="1:9" s="95" customFormat="1">
      <c r="A6987" s="95" t="s">
        <v>1299</v>
      </c>
      <c r="B6987" s="95" t="s">
        <v>1300</v>
      </c>
      <c r="C6987" s="95" t="s">
        <v>1301</v>
      </c>
      <c r="D6987" s="95">
        <v>56</v>
      </c>
      <c r="E6987" s="95">
        <v>56</v>
      </c>
      <c r="F6987" s="95">
        <v>12</v>
      </c>
      <c r="G6987" s="95" t="s">
        <v>16148</v>
      </c>
      <c r="H6987" s="95" t="s">
        <v>15</v>
      </c>
      <c r="I6987" s="113">
        <v>2895</v>
      </c>
    </row>
    <row r="6988" spans="1:9" s="95" customFormat="1">
      <c r="A6988" s="95" t="s">
        <v>1299</v>
      </c>
      <c r="B6988" s="95" t="s">
        <v>1300</v>
      </c>
      <c r="C6988" s="95" t="s">
        <v>1301</v>
      </c>
      <c r="D6988" s="95">
        <v>56</v>
      </c>
      <c r="E6988" s="95">
        <v>56</v>
      </c>
      <c r="F6988" s="95">
        <v>12</v>
      </c>
      <c r="G6988" s="95" t="s">
        <v>16148</v>
      </c>
      <c r="H6988" s="95" t="s">
        <v>16</v>
      </c>
      <c r="I6988" s="113">
        <v>3618</v>
      </c>
    </row>
    <row r="6989" spans="1:9" s="95" customFormat="1">
      <c r="A6989" s="95" t="s">
        <v>1800</v>
      </c>
      <c r="B6989" s="95" t="s">
        <v>1801</v>
      </c>
      <c r="C6989" s="95" t="s">
        <v>1802</v>
      </c>
      <c r="D6989" s="95">
        <v>56</v>
      </c>
      <c r="E6989" s="95">
        <v>56</v>
      </c>
      <c r="F6989" s="95">
        <v>12</v>
      </c>
      <c r="G6989" s="95" t="s">
        <v>16148</v>
      </c>
      <c r="H6989" s="95" t="s">
        <v>14</v>
      </c>
      <c r="I6989" s="113">
        <v>1900</v>
      </c>
    </row>
    <row r="6990" spans="1:9" s="95" customFormat="1">
      <c r="A6990" s="95" t="s">
        <v>1800</v>
      </c>
      <c r="B6990" s="95" t="s">
        <v>1801</v>
      </c>
      <c r="C6990" s="95" t="s">
        <v>1802</v>
      </c>
      <c r="D6990" s="95">
        <v>56</v>
      </c>
      <c r="E6990" s="95">
        <v>56</v>
      </c>
      <c r="F6990" s="95">
        <v>12</v>
      </c>
      <c r="G6990" s="95" t="s">
        <v>16148</v>
      </c>
      <c r="H6990" s="95" t="s">
        <v>15</v>
      </c>
      <c r="I6990" s="113">
        <v>2500</v>
      </c>
    </row>
    <row r="6991" spans="1:9" s="95" customFormat="1">
      <c r="A6991" s="95" t="s">
        <v>1800</v>
      </c>
      <c r="B6991" s="95" t="s">
        <v>1801</v>
      </c>
      <c r="C6991" s="95" t="s">
        <v>1802</v>
      </c>
      <c r="D6991" s="95">
        <v>56</v>
      </c>
      <c r="E6991" s="95">
        <v>56</v>
      </c>
      <c r="F6991" s="95">
        <v>12</v>
      </c>
      <c r="G6991" s="95" t="s">
        <v>16148</v>
      </c>
      <c r="H6991" s="95" t="s">
        <v>16</v>
      </c>
      <c r="I6991" s="113">
        <v>3125</v>
      </c>
    </row>
    <row r="6992" spans="1:9" s="95" customFormat="1">
      <c r="A6992" s="95" t="s">
        <v>5980</v>
      </c>
      <c r="B6992" s="95" t="s">
        <v>5981</v>
      </c>
      <c r="C6992" s="95" t="s">
        <v>5982</v>
      </c>
      <c r="D6992" s="95">
        <v>46</v>
      </c>
      <c r="E6992" s="95">
        <v>46</v>
      </c>
      <c r="F6992" s="95">
        <v>5</v>
      </c>
      <c r="G6992" s="95" t="s">
        <v>16148</v>
      </c>
      <c r="H6992" s="95" t="s">
        <v>14</v>
      </c>
      <c r="I6992" s="95">
        <v>413</v>
      </c>
    </row>
    <row r="6993" spans="1:9" s="95" customFormat="1">
      <c r="A6993" s="95" t="s">
        <v>5980</v>
      </c>
      <c r="B6993" s="95" t="s">
        <v>5981</v>
      </c>
      <c r="C6993" s="95" t="s">
        <v>5982</v>
      </c>
      <c r="D6993" s="95">
        <v>46</v>
      </c>
      <c r="E6993" s="95">
        <v>46</v>
      </c>
      <c r="F6993" s="95">
        <v>5</v>
      </c>
      <c r="G6993" s="95" t="s">
        <v>16148</v>
      </c>
      <c r="H6993" s="95" t="s">
        <v>15</v>
      </c>
      <c r="I6993" s="95">
        <v>545</v>
      </c>
    </row>
    <row r="6994" spans="1:9" s="95" customFormat="1">
      <c r="A6994" s="95" t="s">
        <v>5980</v>
      </c>
      <c r="B6994" s="95" t="s">
        <v>5981</v>
      </c>
      <c r="C6994" s="95" t="s">
        <v>5982</v>
      </c>
      <c r="D6994" s="95">
        <v>46</v>
      </c>
      <c r="E6994" s="95">
        <v>46</v>
      </c>
      <c r="F6994" s="95">
        <v>5</v>
      </c>
      <c r="G6994" s="95" t="s">
        <v>16148</v>
      </c>
      <c r="H6994" s="95" t="s">
        <v>16</v>
      </c>
      <c r="I6994" s="95">
        <v>688</v>
      </c>
    </row>
    <row r="6995" spans="1:9" s="95" customFormat="1">
      <c r="A6995" s="95" t="s">
        <v>11658</v>
      </c>
      <c r="B6995" s="95" t="s">
        <v>11659</v>
      </c>
      <c r="C6995" s="95" t="s">
        <v>11660</v>
      </c>
      <c r="D6995" s="95">
        <v>46</v>
      </c>
      <c r="E6995" s="95">
        <v>46</v>
      </c>
      <c r="F6995" s="95">
        <v>5</v>
      </c>
      <c r="G6995" s="95" t="s">
        <v>16148</v>
      </c>
      <c r="H6995" s="95" t="s">
        <v>14</v>
      </c>
      <c r="I6995" s="95">
        <v>357</v>
      </c>
    </row>
    <row r="6996" spans="1:9" s="95" customFormat="1">
      <c r="A6996" s="95" t="s">
        <v>11658</v>
      </c>
      <c r="B6996" s="95" t="s">
        <v>11659</v>
      </c>
      <c r="C6996" s="95" t="s">
        <v>11660</v>
      </c>
      <c r="D6996" s="95">
        <v>46</v>
      </c>
      <c r="E6996" s="95">
        <v>46</v>
      </c>
      <c r="F6996" s="95">
        <v>5</v>
      </c>
      <c r="G6996" s="95" t="s">
        <v>16148</v>
      </c>
      <c r="H6996" s="95" t="s">
        <v>15</v>
      </c>
      <c r="I6996" s="95">
        <v>471</v>
      </c>
    </row>
    <row r="6997" spans="1:9" s="95" customFormat="1">
      <c r="A6997" s="95" t="s">
        <v>11658</v>
      </c>
      <c r="B6997" s="95" t="s">
        <v>11659</v>
      </c>
      <c r="C6997" s="95" t="s">
        <v>11660</v>
      </c>
      <c r="D6997" s="95">
        <v>46</v>
      </c>
      <c r="E6997" s="95">
        <v>46</v>
      </c>
      <c r="F6997" s="95">
        <v>5</v>
      </c>
      <c r="G6997" s="95" t="s">
        <v>16148</v>
      </c>
      <c r="H6997" s="95" t="s">
        <v>16</v>
      </c>
      <c r="I6997" s="95">
        <v>594</v>
      </c>
    </row>
    <row r="6998" spans="1:9" s="95" customFormat="1">
      <c r="A6998" s="95" t="s">
        <v>1276</v>
      </c>
      <c r="B6998" s="95" t="s">
        <v>1277</v>
      </c>
      <c r="C6998" s="95" t="s">
        <v>1278</v>
      </c>
      <c r="D6998" s="95">
        <v>50</v>
      </c>
      <c r="E6998" s="95">
        <v>50</v>
      </c>
      <c r="F6998" s="95">
        <v>6</v>
      </c>
      <c r="G6998" s="95" t="s">
        <v>16148</v>
      </c>
      <c r="H6998" s="95" t="s">
        <v>14</v>
      </c>
      <c r="I6998" s="95">
        <v>499</v>
      </c>
    </row>
    <row r="6999" spans="1:9" s="95" customFormat="1">
      <c r="A6999" s="95" t="s">
        <v>1276</v>
      </c>
      <c r="B6999" s="95" t="s">
        <v>1277</v>
      </c>
      <c r="C6999" s="95" t="s">
        <v>1278</v>
      </c>
      <c r="D6999" s="95">
        <v>50</v>
      </c>
      <c r="E6999" s="95">
        <v>50</v>
      </c>
      <c r="F6999" s="95">
        <v>6</v>
      </c>
      <c r="G6999" s="95" t="s">
        <v>16148</v>
      </c>
      <c r="H6999" s="95" t="s">
        <v>15</v>
      </c>
      <c r="I6999" s="95">
        <v>662</v>
      </c>
    </row>
    <row r="7000" spans="1:9" s="95" customFormat="1">
      <c r="A7000" s="95" t="s">
        <v>1276</v>
      </c>
      <c r="B7000" s="95" t="s">
        <v>1277</v>
      </c>
      <c r="C7000" s="95" t="s">
        <v>1278</v>
      </c>
      <c r="D7000" s="95">
        <v>50</v>
      </c>
      <c r="E7000" s="95">
        <v>50</v>
      </c>
      <c r="F7000" s="95">
        <v>6</v>
      </c>
      <c r="G7000" s="95" t="s">
        <v>16148</v>
      </c>
      <c r="H7000" s="95" t="s">
        <v>16</v>
      </c>
      <c r="I7000" s="95">
        <v>834</v>
      </c>
    </row>
    <row r="7001" spans="1:9" s="95" customFormat="1">
      <c r="A7001" s="95" t="s">
        <v>1773</v>
      </c>
      <c r="B7001" s="95" t="s">
        <v>1774</v>
      </c>
      <c r="C7001" s="95" t="s">
        <v>1775</v>
      </c>
      <c r="D7001" s="95">
        <v>50</v>
      </c>
      <c r="E7001" s="95">
        <v>50</v>
      </c>
      <c r="F7001" s="95">
        <v>6</v>
      </c>
      <c r="G7001" s="95" t="s">
        <v>16148</v>
      </c>
      <c r="H7001" s="95" t="s">
        <v>14</v>
      </c>
      <c r="I7001" s="95">
        <v>431</v>
      </c>
    </row>
    <row r="7002" spans="1:9" s="95" customFormat="1">
      <c r="A7002" s="95" t="s">
        <v>1773</v>
      </c>
      <c r="B7002" s="95" t="s">
        <v>1774</v>
      </c>
      <c r="C7002" s="95" t="s">
        <v>1775</v>
      </c>
      <c r="D7002" s="95">
        <v>50</v>
      </c>
      <c r="E7002" s="95">
        <v>50</v>
      </c>
      <c r="F7002" s="95">
        <v>6</v>
      </c>
      <c r="G7002" s="95" t="s">
        <v>16148</v>
      </c>
      <c r="H7002" s="95" t="s">
        <v>15</v>
      </c>
      <c r="I7002" s="95">
        <v>572</v>
      </c>
    </row>
    <row r="7003" spans="1:9" s="95" customFormat="1">
      <c r="A7003" s="95" t="s">
        <v>1773</v>
      </c>
      <c r="B7003" s="95" t="s">
        <v>1774</v>
      </c>
      <c r="C7003" s="95" t="s">
        <v>1775</v>
      </c>
      <c r="D7003" s="95">
        <v>50</v>
      </c>
      <c r="E7003" s="95">
        <v>50</v>
      </c>
      <c r="F7003" s="95">
        <v>6</v>
      </c>
      <c r="G7003" s="95" t="s">
        <v>16148</v>
      </c>
      <c r="H7003" s="95" t="s">
        <v>16</v>
      </c>
      <c r="I7003" s="95">
        <v>720</v>
      </c>
    </row>
    <row r="7004" spans="1:9" s="95" customFormat="1">
      <c r="A7004" s="95" t="s">
        <v>4988</v>
      </c>
      <c r="B7004" s="95" t="s">
        <v>4989</v>
      </c>
      <c r="C7004" s="95" t="s">
        <v>4990</v>
      </c>
      <c r="D7004" s="95">
        <v>35</v>
      </c>
      <c r="E7004" s="95">
        <v>35</v>
      </c>
      <c r="F7004" s="95">
        <v>2</v>
      </c>
      <c r="G7004" s="95" t="s">
        <v>16148</v>
      </c>
      <c r="H7004" s="95" t="s">
        <v>14</v>
      </c>
      <c r="I7004" s="95">
        <v>194</v>
      </c>
    </row>
    <row r="7005" spans="1:9" s="95" customFormat="1">
      <c r="A7005" s="95" t="s">
        <v>4988</v>
      </c>
      <c r="B7005" s="95" t="s">
        <v>4989</v>
      </c>
      <c r="C7005" s="95" t="s">
        <v>4990</v>
      </c>
      <c r="D7005" s="95">
        <v>35</v>
      </c>
      <c r="E7005" s="95">
        <v>35</v>
      </c>
      <c r="F7005" s="95">
        <v>2</v>
      </c>
      <c r="G7005" s="95" t="s">
        <v>16148</v>
      </c>
      <c r="H7005" s="95" t="s">
        <v>15</v>
      </c>
      <c r="I7005" s="95">
        <v>257</v>
      </c>
    </row>
    <row r="7006" spans="1:9" s="95" customFormat="1">
      <c r="A7006" s="95" t="s">
        <v>4988</v>
      </c>
      <c r="B7006" s="95" t="s">
        <v>4989</v>
      </c>
      <c r="C7006" s="95" t="s">
        <v>4990</v>
      </c>
      <c r="D7006" s="95">
        <v>35</v>
      </c>
      <c r="E7006" s="95">
        <v>35</v>
      </c>
      <c r="F7006" s="95">
        <v>2</v>
      </c>
      <c r="G7006" s="95" t="s">
        <v>16148</v>
      </c>
      <c r="H7006" s="95" t="s">
        <v>16</v>
      </c>
      <c r="I7006" s="95">
        <v>323</v>
      </c>
    </row>
    <row r="7007" spans="1:9" s="95" customFormat="1">
      <c r="A7007" s="95" t="s">
        <v>10658</v>
      </c>
      <c r="B7007" s="95" t="s">
        <v>10659</v>
      </c>
      <c r="C7007" s="95" t="s">
        <v>10660</v>
      </c>
      <c r="D7007" s="95">
        <v>35</v>
      </c>
      <c r="E7007" s="95">
        <v>35</v>
      </c>
      <c r="F7007" s="95">
        <v>2</v>
      </c>
      <c r="G7007" s="95" t="s">
        <v>16148</v>
      </c>
      <c r="H7007" s="95" t="s">
        <v>14</v>
      </c>
      <c r="I7007" s="95">
        <v>168</v>
      </c>
    </row>
    <row r="7008" spans="1:9" s="95" customFormat="1">
      <c r="A7008" s="95" t="s">
        <v>10658</v>
      </c>
      <c r="B7008" s="95" t="s">
        <v>10659</v>
      </c>
      <c r="C7008" s="95" t="s">
        <v>10660</v>
      </c>
      <c r="D7008" s="95">
        <v>35</v>
      </c>
      <c r="E7008" s="95">
        <v>35</v>
      </c>
      <c r="F7008" s="95">
        <v>2</v>
      </c>
      <c r="G7008" s="95" t="s">
        <v>16148</v>
      </c>
      <c r="H7008" s="95" t="s">
        <v>15</v>
      </c>
      <c r="I7008" s="95">
        <v>222</v>
      </c>
    </row>
    <row r="7009" spans="1:9" s="95" customFormat="1">
      <c r="A7009" s="95" t="s">
        <v>10658</v>
      </c>
      <c r="B7009" s="95" t="s">
        <v>10659</v>
      </c>
      <c r="C7009" s="95" t="s">
        <v>10660</v>
      </c>
      <c r="D7009" s="95">
        <v>35</v>
      </c>
      <c r="E7009" s="95">
        <v>35</v>
      </c>
      <c r="F7009" s="95">
        <v>2</v>
      </c>
      <c r="G7009" s="95" t="s">
        <v>16148</v>
      </c>
      <c r="H7009" s="95" t="s">
        <v>16</v>
      </c>
      <c r="I7009" s="95">
        <v>279</v>
      </c>
    </row>
    <row r="7010" spans="1:9" s="95" customFormat="1">
      <c r="A7010" s="95" t="s">
        <v>1293</v>
      </c>
      <c r="B7010" s="95" t="s">
        <v>1294</v>
      </c>
      <c r="C7010" s="95" t="s">
        <v>1295</v>
      </c>
      <c r="D7010" s="95">
        <v>55</v>
      </c>
      <c r="E7010" s="95">
        <v>55</v>
      </c>
      <c r="F7010" s="95">
        <v>6</v>
      </c>
      <c r="G7010" s="95" t="s">
        <v>16148</v>
      </c>
      <c r="H7010" s="95" t="s">
        <v>14</v>
      </c>
      <c r="I7010" s="95">
        <v>733</v>
      </c>
    </row>
    <row r="7011" spans="1:9" s="95" customFormat="1">
      <c r="A7011" s="95" t="s">
        <v>1293</v>
      </c>
      <c r="B7011" s="95" t="s">
        <v>1294</v>
      </c>
      <c r="C7011" s="95" t="s">
        <v>1295</v>
      </c>
      <c r="D7011" s="95">
        <v>55</v>
      </c>
      <c r="E7011" s="95">
        <v>55</v>
      </c>
      <c r="F7011" s="95">
        <v>6</v>
      </c>
      <c r="G7011" s="95" t="s">
        <v>16148</v>
      </c>
      <c r="H7011" s="95" t="s">
        <v>15</v>
      </c>
      <c r="I7011" s="95">
        <v>964</v>
      </c>
    </row>
    <row r="7012" spans="1:9" s="95" customFormat="1">
      <c r="A7012" s="95" t="s">
        <v>1293</v>
      </c>
      <c r="B7012" s="95" t="s">
        <v>1294</v>
      </c>
      <c r="C7012" s="95" t="s">
        <v>1295</v>
      </c>
      <c r="D7012" s="95">
        <v>55</v>
      </c>
      <c r="E7012" s="95">
        <v>55</v>
      </c>
      <c r="F7012" s="95">
        <v>6</v>
      </c>
      <c r="G7012" s="95" t="s">
        <v>16148</v>
      </c>
      <c r="H7012" s="95" t="s">
        <v>16</v>
      </c>
      <c r="I7012" s="113">
        <v>1214</v>
      </c>
    </row>
    <row r="7013" spans="1:9" s="95" customFormat="1">
      <c r="A7013" s="95" t="s">
        <v>1794</v>
      </c>
      <c r="B7013" s="95" t="s">
        <v>1795</v>
      </c>
      <c r="C7013" s="95" t="s">
        <v>1796</v>
      </c>
      <c r="D7013" s="95">
        <v>55</v>
      </c>
      <c r="E7013" s="95">
        <v>55</v>
      </c>
      <c r="F7013" s="95">
        <v>6</v>
      </c>
      <c r="G7013" s="95" t="s">
        <v>16148</v>
      </c>
      <c r="H7013" s="95" t="s">
        <v>14</v>
      </c>
      <c r="I7013" s="95">
        <v>633</v>
      </c>
    </row>
    <row r="7014" spans="1:9" s="95" customFormat="1">
      <c r="A7014" s="95" t="s">
        <v>1794</v>
      </c>
      <c r="B7014" s="95" t="s">
        <v>1795</v>
      </c>
      <c r="C7014" s="95" t="s">
        <v>1796</v>
      </c>
      <c r="D7014" s="95">
        <v>55</v>
      </c>
      <c r="E7014" s="95">
        <v>55</v>
      </c>
      <c r="F7014" s="95">
        <v>6</v>
      </c>
      <c r="G7014" s="95" t="s">
        <v>16148</v>
      </c>
      <c r="H7014" s="95" t="s">
        <v>15</v>
      </c>
      <c r="I7014" s="95">
        <v>833</v>
      </c>
    </row>
    <row r="7015" spans="1:9" s="95" customFormat="1">
      <c r="A7015" s="95" t="s">
        <v>1794</v>
      </c>
      <c r="B7015" s="95" t="s">
        <v>1795</v>
      </c>
      <c r="C7015" s="95" t="s">
        <v>1796</v>
      </c>
      <c r="D7015" s="95">
        <v>55</v>
      </c>
      <c r="E7015" s="95">
        <v>55</v>
      </c>
      <c r="F7015" s="95">
        <v>6</v>
      </c>
      <c r="G7015" s="95" t="s">
        <v>16148</v>
      </c>
      <c r="H7015" s="95" t="s">
        <v>16</v>
      </c>
      <c r="I7015" s="113">
        <v>1048</v>
      </c>
    </row>
    <row r="7016" spans="1:9" s="95" customFormat="1">
      <c r="A7016" s="95" t="s">
        <v>6932</v>
      </c>
      <c r="B7016" s="95" t="s">
        <v>6933</v>
      </c>
      <c r="C7016" s="95" t="s">
        <v>6934</v>
      </c>
      <c r="D7016" s="95">
        <v>67</v>
      </c>
      <c r="E7016" s="95">
        <v>67</v>
      </c>
      <c r="F7016" s="95">
        <v>2</v>
      </c>
      <c r="G7016" s="95" t="s">
        <v>16148</v>
      </c>
      <c r="H7016" s="95" t="s">
        <v>14</v>
      </c>
      <c r="I7016" s="95">
        <v>316</v>
      </c>
    </row>
    <row r="7017" spans="1:9" s="95" customFormat="1">
      <c r="A7017" s="95" t="s">
        <v>6932</v>
      </c>
      <c r="B7017" s="95" t="s">
        <v>6933</v>
      </c>
      <c r="C7017" s="95" t="s">
        <v>6934</v>
      </c>
      <c r="D7017" s="95">
        <v>67</v>
      </c>
      <c r="E7017" s="95">
        <v>67</v>
      </c>
      <c r="F7017" s="95">
        <v>2</v>
      </c>
      <c r="G7017" s="95" t="s">
        <v>16148</v>
      </c>
      <c r="H7017" s="95" t="s">
        <v>15</v>
      </c>
      <c r="I7017" s="95">
        <v>422</v>
      </c>
    </row>
    <row r="7018" spans="1:9" s="95" customFormat="1">
      <c r="A7018" s="95" t="s">
        <v>6932</v>
      </c>
      <c r="B7018" s="95" t="s">
        <v>6933</v>
      </c>
      <c r="C7018" s="95" t="s">
        <v>6934</v>
      </c>
      <c r="D7018" s="95">
        <v>67</v>
      </c>
      <c r="E7018" s="95">
        <v>67</v>
      </c>
      <c r="F7018" s="95">
        <v>2</v>
      </c>
      <c r="G7018" s="95" t="s">
        <v>16148</v>
      </c>
      <c r="H7018" s="95" t="s">
        <v>16</v>
      </c>
      <c r="I7018" s="95">
        <v>534</v>
      </c>
    </row>
    <row r="7019" spans="1:9" s="95" customFormat="1">
      <c r="A7019" s="95" t="s">
        <v>6932</v>
      </c>
      <c r="B7019" s="95" t="s">
        <v>12589</v>
      </c>
      <c r="C7019" s="95" t="s">
        <v>12590</v>
      </c>
      <c r="D7019" s="95">
        <v>67</v>
      </c>
      <c r="E7019" s="95">
        <v>67</v>
      </c>
      <c r="F7019" s="95">
        <v>2</v>
      </c>
      <c r="G7019" s="95" t="s">
        <v>16148</v>
      </c>
      <c r="H7019" s="95" t="s">
        <v>14</v>
      </c>
      <c r="I7019" s="95">
        <v>273</v>
      </c>
    </row>
    <row r="7020" spans="1:9" s="95" customFormat="1">
      <c r="A7020" s="95" t="s">
        <v>6932</v>
      </c>
      <c r="B7020" s="95" t="s">
        <v>12589</v>
      </c>
      <c r="C7020" s="95" t="s">
        <v>12590</v>
      </c>
      <c r="D7020" s="95">
        <v>67</v>
      </c>
      <c r="E7020" s="95">
        <v>67</v>
      </c>
      <c r="F7020" s="95">
        <v>2</v>
      </c>
      <c r="G7020" s="95" t="s">
        <v>16148</v>
      </c>
      <c r="H7020" s="95" t="s">
        <v>15</v>
      </c>
      <c r="I7020" s="95">
        <v>364</v>
      </c>
    </row>
    <row r="7021" spans="1:9" s="95" customFormat="1">
      <c r="A7021" s="95" t="s">
        <v>6932</v>
      </c>
      <c r="B7021" s="95" t="s">
        <v>12589</v>
      </c>
      <c r="C7021" s="95" t="s">
        <v>12590</v>
      </c>
      <c r="D7021" s="95">
        <v>67</v>
      </c>
      <c r="E7021" s="95">
        <v>67</v>
      </c>
      <c r="F7021" s="95">
        <v>2</v>
      </c>
      <c r="G7021" s="95" t="s">
        <v>16148</v>
      </c>
      <c r="H7021" s="95" t="s">
        <v>16</v>
      </c>
      <c r="I7021" s="95">
        <v>461</v>
      </c>
    </row>
    <row r="7022" spans="1:9" s="95" customFormat="1">
      <c r="A7022" s="95" t="s">
        <v>4627</v>
      </c>
      <c r="B7022" s="95" t="s">
        <v>4628</v>
      </c>
      <c r="C7022" s="95" t="s">
        <v>4629</v>
      </c>
      <c r="D7022" s="95">
        <v>32</v>
      </c>
      <c r="E7022" s="95">
        <v>32</v>
      </c>
      <c r="F7022" s="95">
        <v>4</v>
      </c>
      <c r="G7022" s="95" t="s">
        <v>16148</v>
      </c>
      <c r="H7022" s="95" t="s">
        <v>14</v>
      </c>
      <c r="I7022" s="95">
        <v>752</v>
      </c>
    </row>
    <row r="7023" spans="1:9" s="95" customFormat="1">
      <c r="A7023" s="95" t="s">
        <v>4627</v>
      </c>
      <c r="B7023" s="95" t="s">
        <v>4628</v>
      </c>
      <c r="C7023" s="95" t="s">
        <v>4629</v>
      </c>
      <c r="D7023" s="95">
        <v>32</v>
      </c>
      <c r="E7023" s="95">
        <v>32</v>
      </c>
      <c r="F7023" s="95">
        <v>4</v>
      </c>
      <c r="G7023" s="95" t="s">
        <v>16148</v>
      </c>
      <c r="H7023" s="95" t="s">
        <v>15</v>
      </c>
      <c r="I7023" s="113">
        <v>1024</v>
      </c>
    </row>
    <row r="7024" spans="1:9" s="95" customFormat="1">
      <c r="A7024" s="95" t="s">
        <v>4627</v>
      </c>
      <c r="B7024" s="95" t="s">
        <v>4628</v>
      </c>
      <c r="C7024" s="95" t="s">
        <v>4629</v>
      </c>
      <c r="D7024" s="95">
        <v>32</v>
      </c>
      <c r="E7024" s="95">
        <v>32</v>
      </c>
      <c r="F7024" s="95">
        <v>4</v>
      </c>
      <c r="G7024" s="95" t="s">
        <v>16148</v>
      </c>
      <c r="H7024" s="95" t="s">
        <v>16</v>
      </c>
      <c r="I7024" s="113">
        <v>1286</v>
      </c>
    </row>
    <row r="7025" spans="1:9" s="95" customFormat="1">
      <c r="A7025" s="95" t="s">
        <v>10288</v>
      </c>
      <c r="B7025" s="95" t="s">
        <v>10289</v>
      </c>
      <c r="C7025" s="95" t="s">
        <v>10290</v>
      </c>
      <c r="D7025" s="95">
        <v>32</v>
      </c>
      <c r="E7025" s="95">
        <v>32</v>
      </c>
      <c r="F7025" s="95">
        <v>4</v>
      </c>
      <c r="G7025" s="95" t="s">
        <v>16148</v>
      </c>
      <c r="H7025" s="95" t="s">
        <v>14</v>
      </c>
      <c r="I7025" s="95">
        <v>649</v>
      </c>
    </row>
    <row r="7026" spans="1:9" s="95" customFormat="1">
      <c r="A7026" s="95" t="s">
        <v>10288</v>
      </c>
      <c r="B7026" s="95" t="s">
        <v>10289</v>
      </c>
      <c r="C7026" s="95" t="s">
        <v>10290</v>
      </c>
      <c r="D7026" s="95">
        <v>32</v>
      </c>
      <c r="E7026" s="95">
        <v>32</v>
      </c>
      <c r="F7026" s="95">
        <v>4</v>
      </c>
      <c r="G7026" s="95" t="s">
        <v>16148</v>
      </c>
      <c r="H7026" s="95" t="s">
        <v>15</v>
      </c>
      <c r="I7026" s="95">
        <v>884</v>
      </c>
    </row>
    <row r="7027" spans="1:9" s="95" customFormat="1">
      <c r="A7027" s="95" t="s">
        <v>10288</v>
      </c>
      <c r="B7027" s="95" t="s">
        <v>10289</v>
      </c>
      <c r="C7027" s="95" t="s">
        <v>10290</v>
      </c>
      <c r="D7027" s="95">
        <v>32</v>
      </c>
      <c r="E7027" s="95">
        <v>32</v>
      </c>
      <c r="F7027" s="95">
        <v>4</v>
      </c>
      <c r="G7027" s="95" t="s">
        <v>16148</v>
      </c>
      <c r="H7027" s="95" t="s">
        <v>16</v>
      </c>
      <c r="I7027" s="113">
        <v>1111</v>
      </c>
    </row>
    <row r="7028" spans="1:9" s="95" customFormat="1">
      <c r="A7028" s="95" t="s">
        <v>5528</v>
      </c>
      <c r="B7028" s="95" t="s">
        <v>5529</v>
      </c>
      <c r="C7028" s="95" t="s">
        <v>5530</v>
      </c>
      <c r="D7028" s="95">
        <v>41</v>
      </c>
      <c r="E7028" s="95">
        <v>41</v>
      </c>
      <c r="F7028" s="95">
        <v>5</v>
      </c>
      <c r="G7028" s="95" t="s">
        <v>16148</v>
      </c>
      <c r="H7028" s="95" t="s">
        <v>14</v>
      </c>
      <c r="I7028" s="113">
        <v>1536</v>
      </c>
    </row>
    <row r="7029" spans="1:9" s="95" customFormat="1">
      <c r="A7029" s="95" t="s">
        <v>5528</v>
      </c>
      <c r="B7029" s="95" t="s">
        <v>5529</v>
      </c>
      <c r="C7029" s="95" t="s">
        <v>5530</v>
      </c>
      <c r="D7029" s="95">
        <v>41</v>
      </c>
      <c r="E7029" s="95">
        <v>41</v>
      </c>
      <c r="F7029" s="95">
        <v>5</v>
      </c>
      <c r="G7029" s="95" t="s">
        <v>16148</v>
      </c>
      <c r="H7029" s="95" t="s">
        <v>15</v>
      </c>
      <c r="I7029" s="113">
        <v>2253</v>
      </c>
    </row>
    <row r="7030" spans="1:9" s="95" customFormat="1">
      <c r="A7030" s="95" t="s">
        <v>5528</v>
      </c>
      <c r="B7030" s="95" t="s">
        <v>5529</v>
      </c>
      <c r="C7030" s="95" t="s">
        <v>5530</v>
      </c>
      <c r="D7030" s="95">
        <v>41</v>
      </c>
      <c r="E7030" s="95">
        <v>41</v>
      </c>
      <c r="F7030" s="95">
        <v>5</v>
      </c>
      <c r="G7030" s="95" t="s">
        <v>16148</v>
      </c>
      <c r="H7030" s="95" t="s">
        <v>16</v>
      </c>
      <c r="I7030" s="113">
        <v>2822</v>
      </c>
    </row>
    <row r="7031" spans="1:9" s="95" customFormat="1">
      <c r="A7031" s="95" t="s">
        <v>11204</v>
      </c>
      <c r="B7031" s="95" t="s">
        <v>11205</v>
      </c>
      <c r="C7031" s="95" t="s">
        <v>11206</v>
      </c>
      <c r="D7031" s="95">
        <v>41</v>
      </c>
      <c r="E7031" s="95">
        <v>41</v>
      </c>
      <c r="F7031" s="95">
        <v>5</v>
      </c>
      <c r="G7031" s="95" t="s">
        <v>16148</v>
      </c>
      <c r="H7031" s="95" t="s">
        <v>14</v>
      </c>
      <c r="I7031" s="113">
        <v>1327</v>
      </c>
    </row>
    <row r="7032" spans="1:9" s="95" customFormat="1">
      <c r="A7032" s="95" t="s">
        <v>11204</v>
      </c>
      <c r="B7032" s="95" t="s">
        <v>11205</v>
      </c>
      <c r="C7032" s="95" t="s">
        <v>11206</v>
      </c>
      <c r="D7032" s="95">
        <v>41</v>
      </c>
      <c r="E7032" s="95">
        <v>41</v>
      </c>
      <c r="F7032" s="95">
        <v>5</v>
      </c>
      <c r="G7032" s="95" t="s">
        <v>16148</v>
      </c>
      <c r="H7032" s="95" t="s">
        <v>15</v>
      </c>
      <c r="I7032" s="113">
        <v>1946</v>
      </c>
    </row>
    <row r="7033" spans="1:9" s="95" customFormat="1">
      <c r="A7033" s="95" t="s">
        <v>11204</v>
      </c>
      <c r="B7033" s="95" t="s">
        <v>11205</v>
      </c>
      <c r="C7033" s="95" t="s">
        <v>11206</v>
      </c>
      <c r="D7033" s="95">
        <v>41</v>
      </c>
      <c r="E7033" s="95">
        <v>41</v>
      </c>
      <c r="F7033" s="95">
        <v>5</v>
      </c>
      <c r="G7033" s="95" t="s">
        <v>16148</v>
      </c>
      <c r="H7033" s="95" t="s">
        <v>16</v>
      </c>
      <c r="I7033" s="113">
        <v>2437</v>
      </c>
    </row>
    <row r="7034" spans="1:9" s="95" customFormat="1">
      <c r="A7034" s="95" t="s">
        <v>14116</v>
      </c>
      <c r="B7034" s="95" t="s">
        <v>14117</v>
      </c>
      <c r="C7034" s="95" t="s">
        <v>14118</v>
      </c>
      <c r="D7034" s="95">
        <v>50</v>
      </c>
      <c r="E7034" s="95">
        <v>50</v>
      </c>
      <c r="F7034" s="95">
        <v>4</v>
      </c>
      <c r="G7034" s="95" t="s">
        <v>16148</v>
      </c>
      <c r="H7034" s="95" t="s">
        <v>14</v>
      </c>
      <c r="I7034" s="95">
        <v>501</v>
      </c>
    </row>
    <row r="7035" spans="1:9" s="95" customFormat="1">
      <c r="A7035" s="95" t="s">
        <v>14116</v>
      </c>
      <c r="B7035" s="95" t="s">
        <v>14117</v>
      </c>
      <c r="C7035" s="95" t="s">
        <v>14118</v>
      </c>
      <c r="D7035" s="95">
        <v>50</v>
      </c>
      <c r="E7035" s="95">
        <v>50</v>
      </c>
      <c r="F7035" s="95">
        <v>4</v>
      </c>
      <c r="G7035" s="95" t="s">
        <v>16148</v>
      </c>
      <c r="H7035" s="95" t="s">
        <v>15</v>
      </c>
      <c r="I7035" s="95">
        <v>609</v>
      </c>
    </row>
    <row r="7036" spans="1:9" s="95" customFormat="1">
      <c r="A7036" s="95" t="s">
        <v>14116</v>
      </c>
      <c r="B7036" s="95" t="s">
        <v>14117</v>
      </c>
      <c r="C7036" s="95" t="s">
        <v>14118</v>
      </c>
      <c r="D7036" s="95">
        <v>50</v>
      </c>
      <c r="E7036" s="95">
        <v>50</v>
      </c>
      <c r="F7036" s="95">
        <v>4</v>
      </c>
      <c r="G7036" s="95" t="s">
        <v>16148</v>
      </c>
      <c r="H7036" s="95" t="s">
        <v>16</v>
      </c>
      <c r="I7036" s="95">
        <v>701</v>
      </c>
    </row>
    <row r="7037" spans="1:9" s="95" customFormat="1">
      <c r="A7037" s="95" t="s">
        <v>4232</v>
      </c>
      <c r="B7037" s="95" t="s">
        <v>4233</v>
      </c>
      <c r="C7037" s="95" t="s">
        <v>4234</v>
      </c>
      <c r="D7037" s="95">
        <v>29</v>
      </c>
      <c r="E7037" s="95">
        <v>29</v>
      </c>
      <c r="F7037" s="95">
        <v>3</v>
      </c>
      <c r="G7037" s="95" t="s">
        <v>16148</v>
      </c>
      <c r="H7037" s="95" t="s">
        <v>14</v>
      </c>
      <c r="I7037" s="113">
        <v>1091</v>
      </c>
    </row>
    <row r="7038" spans="1:9" s="95" customFormat="1">
      <c r="A7038" s="95" t="s">
        <v>4232</v>
      </c>
      <c r="B7038" s="95" t="s">
        <v>4233</v>
      </c>
      <c r="C7038" s="95" t="s">
        <v>4234</v>
      </c>
      <c r="D7038" s="95">
        <v>29</v>
      </c>
      <c r="E7038" s="95">
        <v>29</v>
      </c>
      <c r="F7038" s="95">
        <v>3</v>
      </c>
      <c r="G7038" s="95" t="s">
        <v>16148</v>
      </c>
      <c r="H7038" s="95" t="s">
        <v>15</v>
      </c>
      <c r="I7038" s="113">
        <v>1302</v>
      </c>
    </row>
    <row r="7039" spans="1:9" s="95" customFormat="1">
      <c r="A7039" s="95" t="s">
        <v>4232</v>
      </c>
      <c r="B7039" s="95" t="s">
        <v>4233</v>
      </c>
      <c r="C7039" s="95" t="s">
        <v>4234</v>
      </c>
      <c r="D7039" s="95">
        <v>29</v>
      </c>
      <c r="E7039" s="95">
        <v>29</v>
      </c>
      <c r="F7039" s="95">
        <v>3</v>
      </c>
      <c r="G7039" s="95" t="s">
        <v>16148</v>
      </c>
      <c r="H7039" s="95" t="s">
        <v>16</v>
      </c>
      <c r="I7039" s="113">
        <v>1638</v>
      </c>
    </row>
    <row r="7040" spans="1:9" s="95" customFormat="1">
      <c r="A7040" s="95" t="s">
        <v>9887</v>
      </c>
      <c r="B7040" s="95" t="s">
        <v>9888</v>
      </c>
      <c r="C7040" s="95" t="s">
        <v>9889</v>
      </c>
      <c r="D7040" s="95">
        <v>29</v>
      </c>
      <c r="E7040" s="95">
        <v>29</v>
      </c>
      <c r="F7040" s="95">
        <v>3</v>
      </c>
      <c r="G7040" s="95" t="s">
        <v>16148</v>
      </c>
      <c r="H7040" s="95" t="s">
        <v>14</v>
      </c>
      <c r="I7040" s="95">
        <v>942</v>
      </c>
    </row>
    <row r="7041" spans="1:9" s="95" customFormat="1">
      <c r="A7041" s="95" t="s">
        <v>9887</v>
      </c>
      <c r="B7041" s="95" t="s">
        <v>9888</v>
      </c>
      <c r="C7041" s="95" t="s">
        <v>9889</v>
      </c>
      <c r="D7041" s="95">
        <v>29</v>
      </c>
      <c r="E7041" s="95">
        <v>29</v>
      </c>
      <c r="F7041" s="95">
        <v>3</v>
      </c>
      <c r="G7041" s="95" t="s">
        <v>16148</v>
      </c>
      <c r="H7041" s="95" t="s">
        <v>15</v>
      </c>
      <c r="I7041" s="113">
        <v>1124</v>
      </c>
    </row>
    <row r="7042" spans="1:9" s="95" customFormat="1">
      <c r="A7042" s="95" t="s">
        <v>9887</v>
      </c>
      <c r="B7042" s="95" t="s">
        <v>9888</v>
      </c>
      <c r="C7042" s="95" t="s">
        <v>9889</v>
      </c>
      <c r="D7042" s="95">
        <v>29</v>
      </c>
      <c r="E7042" s="95">
        <v>29</v>
      </c>
      <c r="F7042" s="95">
        <v>3</v>
      </c>
      <c r="G7042" s="95" t="s">
        <v>16148</v>
      </c>
      <c r="H7042" s="95" t="s">
        <v>16</v>
      </c>
      <c r="I7042" s="113">
        <v>1415</v>
      </c>
    </row>
    <row r="7043" spans="1:9" s="95" customFormat="1">
      <c r="A7043" s="95" t="s">
        <v>5500</v>
      </c>
      <c r="B7043" s="95" t="s">
        <v>5501</v>
      </c>
      <c r="C7043" s="95" t="s">
        <v>5502</v>
      </c>
      <c r="D7043" s="95">
        <v>40</v>
      </c>
      <c r="E7043" s="95">
        <v>40</v>
      </c>
      <c r="F7043" s="95">
        <v>4</v>
      </c>
      <c r="G7043" s="95" t="s">
        <v>16148</v>
      </c>
      <c r="H7043" s="95" t="s">
        <v>14</v>
      </c>
      <c r="I7043" s="95">
        <v>790</v>
      </c>
    </row>
    <row r="7044" spans="1:9" s="95" customFormat="1">
      <c r="A7044" s="95" t="s">
        <v>5500</v>
      </c>
      <c r="B7044" s="95" t="s">
        <v>5501</v>
      </c>
      <c r="C7044" s="95" t="s">
        <v>5502</v>
      </c>
      <c r="D7044" s="95">
        <v>40</v>
      </c>
      <c r="E7044" s="95">
        <v>40</v>
      </c>
      <c r="F7044" s="95">
        <v>4</v>
      </c>
      <c r="G7044" s="95" t="s">
        <v>16148</v>
      </c>
      <c r="H7044" s="95" t="s">
        <v>15</v>
      </c>
      <c r="I7044" s="113">
        <v>1025</v>
      </c>
    </row>
    <row r="7045" spans="1:9" s="95" customFormat="1">
      <c r="A7045" s="95" t="s">
        <v>5500</v>
      </c>
      <c r="B7045" s="95" t="s">
        <v>5501</v>
      </c>
      <c r="C7045" s="95" t="s">
        <v>5502</v>
      </c>
      <c r="D7045" s="95">
        <v>40</v>
      </c>
      <c r="E7045" s="95">
        <v>40</v>
      </c>
      <c r="F7045" s="95">
        <v>4</v>
      </c>
      <c r="G7045" s="95" t="s">
        <v>16148</v>
      </c>
      <c r="H7045" s="95" t="s">
        <v>16</v>
      </c>
      <c r="I7045" s="113">
        <v>1034</v>
      </c>
    </row>
    <row r="7046" spans="1:9" s="95" customFormat="1">
      <c r="A7046" s="95" t="s">
        <v>11174</v>
      </c>
      <c r="B7046" s="95" t="s">
        <v>11175</v>
      </c>
      <c r="C7046" s="95" t="s">
        <v>11176</v>
      </c>
      <c r="D7046" s="95">
        <v>40</v>
      </c>
      <c r="E7046" s="95">
        <v>40</v>
      </c>
      <c r="F7046" s="95">
        <v>4</v>
      </c>
      <c r="G7046" s="95" t="s">
        <v>16148</v>
      </c>
      <c r="H7046" s="95" t="s">
        <v>14</v>
      </c>
      <c r="I7046" s="95">
        <v>682</v>
      </c>
    </row>
    <row r="7047" spans="1:9" s="95" customFormat="1">
      <c r="A7047" s="95" t="s">
        <v>11174</v>
      </c>
      <c r="B7047" s="95" t="s">
        <v>11175</v>
      </c>
      <c r="C7047" s="95" t="s">
        <v>11176</v>
      </c>
      <c r="D7047" s="95">
        <v>40</v>
      </c>
      <c r="E7047" s="95">
        <v>40</v>
      </c>
      <c r="F7047" s="95">
        <v>4</v>
      </c>
      <c r="G7047" s="95" t="s">
        <v>16148</v>
      </c>
      <c r="H7047" s="95" t="s">
        <v>15</v>
      </c>
      <c r="I7047" s="95">
        <v>885</v>
      </c>
    </row>
    <row r="7048" spans="1:9" s="95" customFormat="1">
      <c r="A7048" s="95" t="s">
        <v>11174</v>
      </c>
      <c r="B7048" s="95" t="s">
        <v>11175</v>
      </c>
      <c r="C7048" s="95" t="s">
        <v>11176</v>
      </c>
      <c r="D7048" s="95">
        <v>40</v>
      </c>
      <c r="E7048" s="95">
        <v>40</v>
      </c>
      <c r="F7048" s="95">
        <v>4</v>
      </c>
      <c r="G7048" s="95" t="s">
        <v>16148</v>
      </c>
      <c r="H7048" s="95" t="s">
        <v>16</v>
      </c>
      <c r="I7048" s="95">
        <v>893</v>
      </c>
    </row>
    <row r="7049" spans="1:9" s="95" customFormat="1">
      <c r="A7049" s="95" t="s">
        <v>7501</v>
      </c>
      <c r="B7049" s="95" t="s">
        <v>7502</v>
      </c>
      <c r="C7049" s="95" t="s">
        <v>7503</v>
      </c>
      <c r="D7049" s="95">
        <v>58</v>
      </c>
      <c r="E7049" s="95">
        <v>58</v>
      </c>
      <c r="F7049" s="95">
        <v>4</v>
      </c>
      <c r="G7049" s="95" t="s">
        <v>16148</v>
      </c>
      <c r="H7049" s="95" t="s">
        <v>14</v>
      </c>
      <c r="I7049" s="95">
        <v>196</v>
      </c>
    </row>
    <row r="7050" spans="1:9" s="95" customFormat="1">
      <c r="A7050" s="95" t="s">
        <v>7501</v>
      </c>
      <c r="B7050" s="95" t="s">
        <v>7502</v>
      </c>
      <c r="C7050" s="95" t="s">
        <v>7503</v>
      </c>
      <c r="D7050" s="95">
        <v>58</v>
      </c>
      <c r="E7050" s="95">
        <v>58</v>
      </c>
      <c r="F7050" s="95">
        <v>4</v>
      </c>
      <c r="G7050" s="95" t="s">
        <v>16148</v>
      </c>
      <c r="H7050" s="95" t="s">
        <v>15</v>
      </c>
      <c r="I7050" s="95">
        <v>257</v>
      </c>
    </row>
    <row r="7051" spans="1:9" s="95" customFormat="1">
      <c r="A7051" s="95" t="s">
        <v>7501</v>
      </c>
      <c r="B7051" s="95" t="s">
        <v>7502</v>
      </c>
      <c r="C7051" s="95" t="s">
        <v>7503</v>
      </c>
      <c r="D7051" s="95">
        <v>58</v>
      </c>
      <c r="E7051" s="95">
        <v>58</v>
      </c>
      <c r="F7051" s="95">
        <v>4</v>
      </c>
      <c r="G7051" s="95" t="s">
        <v>16148</v>
      </c>
      <c r="H7051" s="95" t="s">
        <v>16</v>
      </c>
      <c r="I7051" s="95">
        <v>325</v>
      </c>
    </row>
    <row r="7052" spans="1:9" s="95" customFormat="1">
      <c r="A7052" s="95" t="s">
        <v>13315</v>
      </c>
      <c r="B7052" s="95" t="s">
        <v>13316</v>
      </c>
      <c r="C7052" s="95" t="s">
        <v>16132</v>
      </c>
      <c r="D7052" s="95">
        <v>58</v>
      </c>
      <c r="E7052" s="95">
        <v>58</v>
      </c>
      <c r="F7052" s="95">
        <v>4</v>
      </c>
      <c r="G7052" s="95" t="s">
        <v>16148</v>
      </c>
      <c r="H7052" s="95" t="s">
        <v>14</v>
      </c>
      <c r="I7052" s="95">
        <v>169</v>
      </c>
    </row>
    <row r="7053" spans="1:9" s="95" customFormat="1">
      <c r="A7053" s="95" t="s">
        <v>13315</v>
      </c>
      <c r="B7053" s="95" t="s">
        <v>13316</v>
      </c>
      <c r="C7053" s="95" t="s">
        <v>16132</v>
      </c>
      <c r="D7053" s="95">
        <v>58</v>
      </c>
      <c r="E7053" s="95">
        <v>58</v>
      </c>
      <c r="F7053" s="95">
        <v>4</v>
      </c>
      <c r="G7053" s="95" t="s">
        <v>16148</v>
      </c>
      <c r="H7053" s="95" t="s">
        <v>15</v>
      </c>
      <c r="I7053" s="95">
        <v>222</v>
      </c>
    </row>
    <row r="7054" spans="1:9" s="95" customFormat="1">
      <c r="A7054" s="95" t="s">
        <v>13315</v>
      </c>
      <c r="B7054" s="95" t="s">
        <v>13316</v>
      </c>
      <c r="C7054" s="95" t="s">
        <v>16132</v>
      </c>
      <c r="D7054" s="95">
        <v>58</v>
      </c>
      <c r="E7054" s="95">
        <v>58</v>
      </c>
      <c r="F7054" s="95">
        <v>4</v>
      </c>
      <c r="G7054" s="95" t="s">
        <v>16148</v>
      </c>
      <c r="H7054" s="95" t="s">
        <v>16</v>
      </c>
      <c r="I7054" s="95">
        <v>281</v>
      </c>
    </row>
    <row r="7055" spans="1:9" s="95" customFormat="1">
      <c r="A7055" s="95" t="s">
        <v>4024</v>
      </c>
      <c r="B7055" s="95" t="s">
        <v>4025</v>
      </c>
      <c r="C7055" s="95" t="s">
        <v>4026</v>
      </c>
      <c r="D7055" s="95">
        <v>27</v>
      </c>
      <c r="E7055" s="95">
        <v>27</v>
      </c>
      <c r="F7055" s="95">
        <v>10</v>
      </c>
      <c r="G7055" s="95" t="s">
        <v>16148</v>
      </c>
      <c r="H7055" s="95" t="s">
        <v>14</v>
      </c>
      <c r="I7055" s="95">
        <v>364</v>
      </c>
    </row>
    <row r="7056" spans="1:9" s="95" customFormat="1">
      <c r="A7056" s="95" t="s">
        <v>4024</v>
      </c>
      <c r="B7056" s="95" t="s">
        <v>4025</v>
      </c>
      <c r="C7056" s="95" t="s">
        <v>4026</v>
      </c>
      <c r="D7056" s="95">
        <v>27</v>
      </c>
      <c r="E7056" s="95">
        <v>27</v>
      </c>
      <c r="F7056" s="95">
        <v>10</v>
      </c>
      <c r="G7056" s="95" t="s">
        <v>16148</v>
      </c>
      <c r="H7056" s="95" t="s">
        <v>15</v>
      </c>
      <c r="I7056" s="95">
        <v>525</v>
      </c>
    </row>
    <row r="7057" spans="1:9" s="95" customFormat="1">
      <c r="A7057" s="95" t="s">
        <v>4024</v>
      </c>
      <c r="B7057" s="95" t="s">
        <v>4025</v>
      </c>
      <c r="C7057" s="95" t="s">
        <v>4026</v>
      </c>
      <c r="D7057" s="95">
        <v>27</v>
      </c>
      <c r="E7057" s="95">
        <v>27</v>
      </c>
      <c r="F7057" s="95">
        <v>10</v>
      </c>
      <c r="G7057" s="95" t="s">
        <v>16148</v>
      </c>
      <c r="H7057" s="95" t="s">
        <v>16</v>
      </c>
      <c r="I7057" s="95">
        <v>661</v>
      </c>
    </row>
    <row r="7058" spans="1:9" s="95" customFormat="1">
      <c r="A7058" s="95" t="s">
        <v>9683</v>
      </c>
      <c r="B7058" s="95" t="s">
        <v>9684</v>
      </c>
      <c r="C7058" s="95" t="s">
        <v>9685</v>
      </c>
      <c r="D7058" s="95">
        <v>27</v>
      </c>
      <c r="E7058" s="95">
        <v>27</v>
      </c>
      <c r="F7058" s="95">
        <v>10</v>
      </c>
      <c r="G7058" s="95" t="s">
        <v>16148</v>
      </c>
      <c r="H7058" s="95" t="s">
        <v>14</v>
      </c>
      <c r="I7058" s="95">
        <v>313</v>
      </c>
    </row>
    <row r="7059" spans="1:9" s="95" customFormat="1">
      <c r="A7059" s="95" t="s">
        <v>9683</v>
      </c>
      <c r="B7059" s="95" t="s">
        <v>9684</v>
      </c>
      <c r="C7059" s="95" t="s">
        <v>9685</v>
      </c>
      <c r="D7059" s="95">
        <v>27</v>
      </c>
      <c r="E7059" s="95">
        <v>27</v>
      </c>
      <c r="F7059" s="95">
        <v>10</v>
      </c>
      <c r="G7059" s="95" t="s">
        <v>16148</v>
      </c>
      <c r="H7059" s="95" t="s">
        <v>15</v>
      </c>
      <c r="I7059" s="95">
        <v>453</v>
      </c>
    </row>
    <row r="7060" spans="1:9" s="95" customFormat="1">
      <c r="A7060" s="95" t="s">
        <v>9683</v>
      </c>
      <c r="B7060" s="95" t="s">
        <v>9684</v>
      </c>
      <c r="C7060" s="95" t="s">
        <v>9685</v>
      </c>
      <c r="D7060" s="95">
        <v>27</v>
      </c>
      <c r="E7060" s="95">
        <v>27</v>
      </c>
      <c r="F7060" s="95">
        <v>10</v>
      </c>
      <c r="G7060" s="95" t="s">
        <v>16148</v>
      </c>
      <c r="H7060" s="95" t="s">
        <v>16</v>
      </c>
      <c r="I7060" s="95">
        <v>571</v>
      </c>
    </row>
    <row r="7061" spans="1:9" s="95" customFormat="1">
      <c r="A7061" s="95" t="s">
        <v>875</v>
      </c>
      <c r="B7061" s="95" t="s">
        <v>9553</v>
      </c>
      <c r="C7061" s="95" t="s">
        <v>9554</v>
      </c>
      <c r="D7061" s="95">
        <v>26</v>
      </c>
      <c r="E7061" s="95">
        <v>26</v>
      </c>
      <c r="F7061" s="95">
        <v>8</v>
      </c>
      <c r="G7061" s="95" t="s">
        <v>16148</v>
      </c>
      <c r="H7061" s="95" t="s">
        <v>14</v>
      </c>
      <c r="I7061" s="113">
        <v>1076</v>
      </c>
    </row>
    <row r="7062" spans="1:9" s="95" customFormat="1">
      <c r="A7062" s="95" t="s">
        <v>875</v>
      </c>
      <c r="B7062" s="95" t="s">
        <v>9553</v>
      </c>
      <c r="C7062" s="95" t="s">
        <v>9554</v>
      </c>
      <c r="D7062" s="95">
        <v>26</v>
      </c>
      <c r="E7062" s="95">
        <v>26</v>
      </c>
      <c r="F7062" s="95">
        <v>8</v>
      </c>
      <c r="G7062" s="95" t="s">
        <v>16148</v>
      </c>
      <c r="H7062" s="95" t="s">
        <v>15</v>
      </c>
      <c r="I7062" s="113">
        <v>1539</v>
      </c>
    </row>
    <row r="7063" spans="1:9" s="95" customFormat="1">
      <c r="A7063" s="95" t="s">
        <v>875</v>
      </c>
      <c r="B7063" s="95" t="s">
        <v>9553</v>
      </c>
      <c r="C7063" s="95" t="s">
        <v>9554</v>
      </c>
      <c r="D7063" s="95">
        <v>26</v>
      </c>
      <c r="E7063" s="95">
        <v>26</v>
      </c>
      <c r="F7063" s="95">
        <v>8</v>
      </c>
      <c r="G7063" s="95" t="s">
        <v>16148</v>
      </c>
      <c r="H7063" s="95" t="s">
        <v>16</v>
      </c>
      <c r="I7063" s="113">
        <v>1926</v>
      </c>
    </row>
    <row r="7064" spans="1:9" s="95" customFormat="1">
      <c r="A7064" s="95" t="s">
        <v>4333</v>
      </c>
      <c r="B7064" s="95" t="s">
        <v>4334</v>
      </c>
      <c r="C7064" s="95" t="s">
        <v>4335</v>
      </c>
      <c r="D7064" s="95">
        <v>30</v>
      </c>
      <c r="E7064" s="95">
        <v>30</v>
      </c>
      <c r="F7064" s="95">
        <v>4</v>
      </c>
      <c r="G7064" s="95" t="s">
        <v>16148</v>
      </c>
      <c r="H7064" s="95" t="s">
        <v>14</v>
      </c>
      <c r="I7064" s="95">
        <v>576</v>
      </c>
    </row>
    <row r="7065" spans="1:9" s="95" customFormat="1">
      <c r="A7065" s="95" t="s">
        <v>4333</v>
      </c>
      <c r="B7065" s="95" t="s">
        <v>4334</v>
      </c>
      <c r="C7065" s="95" t="s">
        <v>4335</v>
      </c>
      <c r="D7065" s="95">
        <v>30</v>
      </c>
      <c r="E7065" s="95">
        <v>30</v>
      </c>
      <c r="F7065" s="95">
        <v>4</v>
      </c>
      <c r="G7065" s="95" t="s">
        <v>16148</v>
      </c>
      <c r="H7065" s="95" t="s">
        <v>15</v>
      </c>
      <c r="I7065" s="95">
        <v>756</v>
      </c>
    </row>
    <row r="7066" spans="1:9" s="95" customFormat="1">
      <c r="A7066" s="95" t="s">
        <v>4333</v>
      </c>
      <c r="B7066" s="95" t="s">
        <v>4334</v>
      </c>
      <c r="C7066" s="95" t="s">
        <v>4335</v>
      </c>
      <c r="D7066" s="95">
        <v>30</v>
      </c>
      <c r="E7066" s="95">
        <v>30</v>
      </c>
      <c r="F7066" s="95">
        <v>4</v>
      </c>
      <c r="G7066" s="95" t="s">
        <v>16148</v>
      </c>
      <c r="H7066" s="95" t="s">
        <v>16</v>
      </c>
      <c r="I7066" s="95">
        <v>950</v>
      </c>
    </row>
    <row r="7067" spans="1:9" s="95" customFormat="1">
      <c r="A7067" s="95" t="s">
        <v>9985</v>
      </c>
      <c r="B7067" s="95" t="s">
        <v>9986</v>
      </c>
      <c r="C7067" s="95" t="s">
        <v>9987</v>
      </c>
      <c r="D7067" s="95">
        <v>30</v>
      </c>
      <c r="E7067" s="95">
        <v>30</v>
      </c>
      <c r="F7067" s="95">
        <v>4</v>
      </c>
      <c r="G7067" s="95" t="s">
        <v>16148</v>
      </c>
      <c r="H7067" s="95" t="s">
        <v>14</v>
      </c>
      <c r="I7067" s="95">
        <v>497</v>
      </c>
    </row>
    <row r="7068" spans="1:9" s="95" customFormat="1">
      <c r="A7068" s="95" t="s">
        <v>9985</v>
      </c>
      <c r="B7068" s="95" t="s">
        <v>9986</v>
      </c>
      <c r="C7068" s="95" t="s">
        <v>9987</v>
      </c>
      <c r="D7068" s="95">
        <v>30</v>
      </c>
      <c r="E7068" s="95">
        <v>30</v>
      </c>
      <c r="F7068" s="95">
        <v>4</v>
      </c>
      <c r="G7068" s="95" t="s">
        <v>16148</v>
      </c>
      <c r="H7068" s="95" t="s">
        <v>15</v>
      </c>
      <c r="I7068" s="95">
        <v>653</v>
      </c>
    </row>
    <row r="7069" spans="1:9" s="95" customFormat="1">
      <c r="A7069" s="95" t="s">
        <v>9985</v>
      </c>
      <c r="B7069" s="95" t="s">
        <v>9986</v>
      </c>
      <c r="C7069" s="95" t="s">
        <v>9987</v>
      </c>
      <c r="D7069" s="95">
        <v>30</v>
      </c>
      <c r="E7069" s="95">
        <v>30</v>
      </c>
      <c r="F7069" s="95">
        <v>4</v>
      </c>
      <c r="G7069" s="95" t="s">
        <v>16148</v>
      </c>
      <c r="H7069" s="95" t="s">
        <v>16</v>
      </c>
      <c r="I7069" s="95">
        <v>820</v>
      </c>
    </row>
    <row r="7070" spans="1:9" s="95" customFormat="1">
      <c r="A7070" s="95" t="s">
        <v>3657</v>
      </c>
      <c r="B7070" s="95" t="s">
        <v>3658</v>
      </c>
      <c r="C7070" s="95" t="s">
        <v>3659</v>
      </c>
      <c r="D7070" s="95">
        <v>25</v>
      </c>
      <c r="E7070" s="95">
        <v>25</v>
      </c>
      <c r="F7070" s="95">
        <v>6</v>
      </c>
      <c r="G7070" s="95" t="s">
        <v>16148</v>
      </c>
      <c r="H7070" s="95" t="s">
        <v>14</v>
      </c>
      <c r="I7070" s="113">
        <v>1004</v>
      </c>
    </row>
    <row r="7071" spans="1:9" s="95" customFormat="1">
      <c r="A7071" s="95" t="s">
        <v>3657</v>
      </c>
      <c r="B7071" s="95" t="s">
        <v>3658</v>
      </c>
      <c r="C7071" s="95" t="s">
        <v>3659</v>
      </c>
      <c r="D7071" s="95">
        <v>25</v>
      </c>
      <c r="E7071" s="95">
        <v>25</v>
      </c>
      <c r="F7071" s="95">
        <v>6</v>
      </c>
      <c r="G7071" s="95" t="s">
        <v>16148</v>
      </c>
      <c r="H7071" s="95" t="s">
        <v>15</v>
      </c>
      <c r="I7071" s="113">
        <v>1344</v>
      </c>
    </row>
    <row r="7072" spans="1:9" s="95" customFormat="1">
      <c r="A7072" s="95" t="s">
        <v>3657</v>
      </c>
      <c r="B7072" s="95" t="s">
        <v>3658</v>
      </c>
      <c r="C7072" s="95" t="s">
        <v>3659</v>
      </c>
      <c r="D7072" s="95">
        <v>25</v>
      </c>
      <c r="E7072" s="95">
        <v>25</v>
      </c>
      <c r="F7072" s="95">
        <v>6</v>
      </c>
      <c r="G7072" s="95" t="s">
        <v>16148</v>
      </c>
      <c r="H7072" s="95" t="s">
        <v>16</v>
      </c>
      <c r="I7072" s="113">
        <v>1680</v>
      </c>
    </row>
    <row r="7073" spans="1:9" s="95" customFormat="1">
      <c r="A7073" s="95" t="s">
        <v>9314</v>
      </c>
      <c r="B7073" s="95" t="s">
        <v>9315</v>
      </c>
      <c r="C7073" s="95" t="s">
        <v>9316</v>
      </c>
      <c r="D7073" s="95">
        <v>25</v>
      </c>
      <c r="E7073" s="95">
        <v>25</v>
      </c>
      <c r="F7073" s="95">
        <v>6</v>
      </c>
      <c r="G7073" s="95" t="s">
        <v>16148</v>
      </c>
      <c r="H7073" s="95" t="s">
        <v>14</v>
      </c>
      <c r="I7073" s="95">
        <v>867</v>
      </c>
    </row>
    <row r="7074" spans="1:9" s="95" customFormat="1">
      <c r="A7074" s="95" t="s">
        <v>9314</v>
      </c>
      <c r="B7074" s="95" t="s">
        <v>9315</v>
      </c>
      <c r="C7074" s="95" t="s">
        <v>9316</v>
      </c>
      <c r="D7074" s="95">
        <v>25</v>
      </c>
      <c r="E7074" s="95">
        <v>25</v>
      </c>
      <c r="F7074" s="95">
        <v>6</v>
      </c>
      <c r="G7074" s="95" t="s">
        <v>16148</v>
      </c>
      <c r="H7074" s="95" t="s">
        <v>15</v>
      </c>
      <c r="I7074" s="113">
        <v>1161</v>
      </c>
    </row>
    <row r="7075" spans="1:9" s="95" customFormat="1">
      <c r="A7075" s="95" t="s">
        <v>9314</v>
      </c>
      <c r="B7075" s="95" t="s">
        <v>9315</v>
      </c>
      <c r="C7075" s="95" t="s">
        <v>9316</v>
      </c>
      <c r="D7075" s="95">
        <v>25</v>
      </c>
      <c r="E7075" s="95">
        <v>25</v>
      </c>
      <c r="F7075" s="95">
        <v>6</v>
      </c>
      <c r="G7075" s="95" t="s">
        <v>16148</v>
      </c>
      <c r="H7075" s="95" t="s">
        <v>16</v>
      </c>
      <c r="I7075" s="113">
        <v>1451</v>
      </c>
    </row>
    <row r="7076" spans="1:9" s="95" customFormat="1">
      <c r="A7076" s="95" t="s">
        <v>444</v>
      </c>
      <c r="B7076" s="95" t="s">
        <v>7337</v>
      </c>
      <c r="C7076" s="95" t="s">
        <v>7338</v>
      </c>
      <c r="D7076" s="95">
        <v>137</v>
      </c>
      <c r="E7076" s="95">
        <v>137</v>
      </c>
      <c r="F7076" s="95">
        <v>4</v>
      </c>
      <c r="G7076" s="95" t="s">
        <v>16148</v>
      </c>
      <c r="H7076" s="95" t="s">
        <v>14</v>
      </c>
      <c r="I7076" s="95">
        <v>392</v>
      </c>
    </row>
    <row r="7077" spans="1:9" s="95" customFormat="1">
      <c r="A7077" s="95" t="s">
        <v>444</v>
      </c>
      <c r="B7077" s="95" t="s">
        <v>7337</v>
      </c>
      <c r="C7077" s="95" t="s">
        <v>7338</v>
      </c>
      <c r="D7077" s="95">
        <v>137</v>
      </c>
      <c r="E7077" s="95">
        <v>137</v>
      </c>
      <c r="F7077" s="95">
        <v>4</v>
      </c>
      <c r="G7077" s="95" t="s">
        <v>16148</v>
      </c>
      <c r="H7077" s="95" t="s">
        <v>15</v>
      </c>
      <c r="I7077" s="95">
        <v>562</v>
      </c>
    </row>
    <row r="7078" spans="1:9" s="95" customFormat="1">
      <c r="A7078" s="95" t="s">
        <v>444</v>
      </c>
      <c r="B7078" s="95" t="s">
        <v>7337</v>
      </c>
      <c r="C7078" s="95" t="s">
        <v>7338</v>
      </c>
      <c r="D7078" s="95">
        <v>137</v>
      </c>
      <c r="E7078" s="95">
        <v>137</v>
      </c>
      <c r="F7078" s="95">
        <v>4</v>
      </c>
      <c r="G7078" s="95" t="s">
        <v>16148</v>
      </c>
      <c r="H7078" s="95" t="s">
        <v>16</v>
      </c>
      <c r="I7078" s="95">
        <v>705</v>
      </c>
    </row>
    <row r="7079" spans="1:9" s="95" customFormat="1">
      <c r="A7079" s="95" t="s">
        <v>13235</v>
      </c>
      <c r="B7079" s="95" t="s">
        <v>13236</v>
      </c>
      <c r="C7079" s="95" t="s">
        <v>14202</v>
      </c>
      <c r="D7079" s="95">
        <v>137</v>
      </c>
      <c r="E7079" s="95">
        <v>137</v>
      </c>
      <c r="F7079" s="95">
        <v>4</v>
      </c>
      <c r="G7079" s="95" t="s">
        <v>16148</v>
      </c>
      <c r="H7079" s="95" t="s">
        <v>14</v>
      </c>
      <c r="I7079" s="95">
        <v>339</v>
      </c>
    </row>
    <row r="7080" spans="1:9" s="95" customFormat="1">
      <c r="A7080" s="95" t="s">
        <v>13235</v>
      </c>
      <c r="B7080" s="95" t="s">
        <v>13236</v>
      </c>
      <c r="C7080" s="95" t="s">
        <v>14202</v>
      </c>
      <c r="D7080" s="95">
        <v>137</v>
      </c>
      <c r="E7080" s="95">
        <v>137</v>
      </c>
      <c r="F7080" s="95">
        <v>4</v>
      </c>
      <c r="G7080" s="95" t="s">
        <v>16148</v>
      </c>
      <c r="H7080" s="95" t="s">
        <v>15</v>
      </c>
      <c r="I7080" s="95">
        <v>485</v>
      </c>
    </row>
    <row r="7081" spans="1:9" s="95" customFormat="1">
      <c r="A7081" s="95" t="s">
        <v>13235</v>
      </c>
      <c r="B7081" s="95" t="s">
        <v>13236</v>
      </c>
      <c r="C7081" s="95" t="s">
        <v>14202</v>
      </c>
      <c r="D7081" s="95">
        <v>137</v>
      </c>
      <c r="E7081" s="95">
        <v>137</v>
      </c>
      <c r="F7081" s="95">
        <v>4</v>
      </c>
      <c r="G7081" s="95" t="s">
        <v>16148</v>
      </c>
      <c r="H7081" s="95" t="s">
        <v>16</v>
      </c>
      <c r="I7081" s="95">
        <v>609</v>
      </c>
    </row>
    <row r="7082" spans="1:9" s="95" customFormat="1">
      <c r="A7082" s="95" t="s">
        <v>3854</v>
      </c>
      <c r="B7082" s="95" t="s">
        <v>3855</v>
      </c>
      <c r="C7082" s="95" t="s">
        <v>3856</v>
      </c>
      <c r="D7082" s="95">
        <v>26</v>
      </c>
      <c r="E7082" s="95">
        <v>26</v>
      </c>
      <c r="F7082" s="95">
        <v>3</v>
      </c>
      <c r="G7082" s="95" t="s">
        <v>16148</v>
      </c>
      <c r="H7082" s="95" t="s">
        <v>14</v>
      </c>
      <c r="I7082" s="95">
        <v>413</v>
      </c>
    </row>
    <row r="7083" spans="1:9" s="95" customFormat="1">
      <c r="A7083" s="95" t="s">
        <v>3854</v>
      </c>
      <c r="B7083" s="95" t="s">
        <v>3855</v>
      </c>
      <c r="C7083" s="95" t="s">
        <v>3856</v>
      </c>
      <c r="D7083" s="95">
        <v>26</v>
      </c>
      <c r="E7083" s="95">
        <v>26</v>
      </c>
      <c r="F7083" s="95">
        <v>3</v>
      </c>
      <c r="G7083" s="95" t="s">
        <v>16148</v>
      </c>
      <c r="H7083" s="95" t="s">
        <v>15</v>
      </c>
      <c r="I7083" s="95">
        <v>656</v>
      </c>
    </row>
    <row r="7084" spans="1:9" s="95" customFormat="1">
      <c r="A7084" s="95" t="s">
        <v>3854</v>
      </c>
      <c r="B7084" s="95" t="s">
        <v>3855</v>
      </c>
      <c r="C7084" s="95" t="s">
        <v>3856</v>
      </c>
      <c r="D7084" s="95">
        <v>26</v>
      </c>
      <c r="E7084" s="95">
        <v>26</v>
      </c>
      <c r="F7084" s="95">
        <v>3</v>
      </c>
      <c r="G7084" s="95" t="s">
        <v>16148</v>
      </c>
      <c r="H7084" s="95" t="s">
        <v>16</v>
      </c>
      <c r="I7084" s="95">
        <v>820</v>
      </c>
    </row>
    <row r="7085" spans="1:9" s="95" customFormat="1">
      <c r="A7085" s="95" t="s">
        <v>13232</v>
      </c>
      <c r="B7085" s="95" t="s">
        <v>13233</v>
      </c>
      <c r="C7085" s="95" t="s">
        <v>13234</v>
      </c>
      <c r="D7085" s="95">
        <v>26</v>
      </c>
      <c r="E7085" s="95">
        <v>26</v>
      </c>
      <c r="F7085" s="95">
        <v>3</v>
      </c>
      <c r="G7085" s="95" t="s">
        <v>16148</v>
      </c>
      <c r="H7085" s="95" t="s">
        <v>14</v>
      </c>
      <c r="I7085" s="95">
        <v>357</v>
      </c>
    </row>
    <row r="7086" spans="1:9" s="95" customFormat="1">
      <c r="A7086" s="95" t="s">
        <v>13232</v>
      </c>
      <c r="B7086" s="95" t="s">
        <v>13233</v>
      </c>
      <c r="C7086" s="95" t="s">
        <v>13234</v>
      </c>
      <c r="D7086" s="95">
        <v>26</v>
      </c>
      <c r="E7086" s="95">
        <v>26</v>
      </c>
      <c r="F7086" s="95">
        <v>3</v>
      </c>
      <c r="G7086" s="95" t="s">
        <v>16148</v>
      </c>
      <c r="H7086" s="95" t="s">
        <v>15</v>
      </c>
      <c r="I7086" s="95">
        <v>567</v>
      </c>
    </row>
    <row r="7087" spans="1:9" s="95" customFormat="1">
      <c r="A7087" s="95" t="s">
        <v>13232</v>
      </c>
      <c r="B7087" s="95" t="s">
        <v>13233</v>
      </c>
      <c r="C7087" s="95" t="s">
        <v>13234</v>
      </c>
      <c r="D7087" s="95">
        <v>26</v>
      </c>
      <c r="E7087" s="95">
        <v>26</v>
      </c>
      <c r="F7087" s="95">
        <v>3</v>
      </c>
      <c r="G7087" s="95" t="s">
        <v>16148</v>
      </c>
      <c r="H7087" s="95" t="s">
        <v>16</v>
      </c>
      <c r="I7087" s="95">
        <v>708</v>
      </c>
    </row>
    <row r="7088" spans="1:9" s="95" customFormat="1">
      <c r="A7088" s="95" t="s">
        <v>4345</v>
      </c>
      <c r="B7088" s="95" t="s">
        <v>4346</v>
      </c>
      <c r="C7088" s="95" t="s">
        <v>4347</v>
      </c>
      <c r="D7088" s="95">
        <v>30</v>
      </c>
      <c r="E7088" s="95">
        <v>30</v>
      </c>
      <c r="F7088" s="95">
        <v>5</v>
      </c>
      <c r="G7088" s="95" t="s">
        <v>16148</v>
      </c>
      <c r="H7088" s="95" t="s">
        <v>14</v>
      </c>
      <c r="I7088" s="95">
        <v>837</v>
      </c>
    </row>
    <row r="7089" spans="1:9" s="95" customFormat="1">
      <c r="A7089" s="95" t="s">
        <v>4345</v>
      </c>
      <c r="B7089" s="95" t="s">
        <v>4346</v>
      </c>
      <c r="C7089" s="95" t="s">
        <v>4347</v>
      </c>
      <c r="D7089" s="95">
        <v>30</v>
      </c>
      <c r="E7089" s="95">
        <v>30</v>
      </c>
      <c r="F7089" s="95">
        <v>5</v>
      </c>
      <c r="G7089" s="95" t="s">
        <v>16148</v>
      </c>
      <c r="H7089" s="95" t="s">
        <v>15</v>
      </c>
      <c r="I7089" s="113">
        <v>1109</v>
      </c>
    </row>
    <row r="7090" spans="1:9" s="95" customFormat="1">
      <c r="A7090" s="95" t="s">
        <v>4345</v>
      </c>
      <c r="B7090" s="95" t="s">
        <v>4346</v>
      </c>
      <c r="C7090" s="95" t="s">
        <v>4347</v>
      </c>
      <c r="D7090" s="95">
        <v>30</v>
      </c>
      <c r="E7090" s="95">
        <v>30</v>
      </c>
      <c r="F7090" s="95">
        <v>5</v>
      </c>
      <c r="G7090" s="95" t="s">
        <v>16148</v>
      </c>
      <c r="H7090" s="95" t="s">
        <v>16</v>
      </c>
      <c r="I7090" s="113">
        <v>1387</v>
      </c>
    </row>
    <row r="7091" spans="1:9" s="95" customFormat="1">
      <c r="A7091" s="95" t="s">
        <v>9997</v>
      </c>
      <c r="B7091" s="95" t="s">
        <v>9998</v>
      </c>
      <c r="C7091" s="95" t="s">
        <v>9999</v>
      </c>
      <c r="D7091" s="95">
        <v>30</v>
      </c>
      <c r="E7091" s="95">
        <v>30</v>
      </c>
      <c r="F7091" s="95">
        <v>5</v>
      </c>
      <c r="G7091" s="95" t="s">
        <v>16148</v>
      </c>
      <c r="H7091" s="95" t="s">
        <v>14</v>
      </c>
      <c r="I7091" s="95">
        <v>723</v>
      </c>
    </row>
    <row r="7092" spans="1:9" s="95" customFormat="1">
      <c r="A7092" s="95" t="s">
        <v>9997</v>
      </c>
      <c r="B7092" s="95" t="s">
        <v>9998</v>
      </c>
      <c r="C7092" s="95" t="s">
        <v>9999</v>
      </c>
      <c r="D7092" s="95">
        <v>30</v>
      </c>
      <c r="E7092" s="95">
        <v>30</v>
      </c>
      <c r="F7092" s="95">
        <v>5</v>
      </c>
      <c r="G7092" s="95" t="s">
        <v>16148</v>
      </c>
      <c r="H7092" s="95" t="s">
        <v>15</v>
      </c>
      <c r="I7092" s="95">
        <v>958</v>
      </c>
    </row>
    <row r="7093" spans="1:9" s="95" customFormat="1">
      <c r="A7093" s="95" t="s">
        <v>9997</v>
      </c>
      <c r="B7093" s="95" t="s">
        <v>9998</v>
      </c>
      <c r="C7093" s="95" t="s">
        <v>9999</v>
      </c>
      <c r="D7093" s="95">
        <v>30</v>
      </c>
      <c r="E7093" s="95">
        <v>30</v>
      </c>
      <c r="F7093" s="95">
        <v>5</v>
      </c>
      <c r="G7093" s="95" t="s">
        <v>16148</v>
      </c>
      <c r="H7093" s="95" t="s">
        <v>16</v>
      </c>
      <c r="I7093" s="113">
        <v>1198</v>
      </c>
    </row>
    <row r="7094" spans="1:9" s="95" customFormat="1">
      <c r="A7094" s="95" t="s">
        <v>1119</v>
      </c>
      <c r="B7094" s="95" t="s">
        <v>1120</v>
      </c>
      <c r="C7094" s="95" t="s">
        <v>1121</v>
      </c>
      <c r="D7094" s="95">
        <v>36</v>
      </c>
      <c r="E7094" s="95">
        <v>36</v>
      </c>
      <c r="F7094" s="95">
        <v>8</v>
      </c>
      <c r="G7094" s="95" t="s">
        <v>16148</v>
      </c>
      <c r="H7094" s="95" t="s">
        <v>14</v>
      </c>
      <c r="I7094" s="113">
        <v>2130</v>
      </c>
    </row>
    <row r="7095" spans="1:9" s="95" customFormat="1">
      <c r="A7095" s="95" t="s">
        <v>1119</v>
      </c>
      <c r="B7095" s="95" t="s">
        <v>1120</v>
      </c>
      <c r="C7095" s="95" t="s">
        <v>1121</v>
      </c>
      <c r="D7095" s="95">
        <v>36</v>
      </c>
      <c r="E7095" s="95">
        <v>36</v>
      </c>
      <c r="F7095" s="95">
        <v>8</v>
      </c>
      <c r="G7095" s="95" t="s">
        <v>16148</v>
      </c>
      <c r="H7095" s="95" t="s">
        <v>15</v>
      </c>
      <c r="I7095" s="113">
        <v>2787</v>
      </c>
    </row>
    <row r="7096" spans="1:9" s="95" customFormat="1">
      <c r="A7096" s="95" t="s">
        <v>1119</v>
      </c>
      <c r="B7096" s="95" t="s">
        <v>1120</v>
      </c>
      <c r="C7096" s="95" t="s">
        <v>1121</v>
      </c>
      <c r="D7096" s="95">
        <v>36</v>
      </c>
      <c r="E7096" s="95">
        <v>36</v>
      </c>
      <c r="F7096" s="95">
        <v>8</v>
      </c>
      <c r="G7096" s="95" t="s">
        <v>16148</v>
      </c>
      <c r="H7096" s="95" t="s">
        <v>16</v>
      </c>
      <c r="I7096" s="113">
        <v>3519</v>
      </c>
    </row>
    <row r="7097" spans="1:9" s="95" customFormat="1">
      <c r="A7097" s="95" t="s">
        <v>1621</v>
      </c>
      <c r="B7097" s="95" t="s">
        <v>1622</v>
      </c>
      <c r="C7097" s="95" t="s">
        <v>1623</v>
      </c>
      <c r="D7097" s="95">
        <v>36</v>
      </c>
      <c r="E7097" s="95">
        <v>36</v>
      </c>
      <c r="F7097" s="95">
        <v>8</v>
      </c>
      <c r="G7097" s="95" t="s">
        <v>16148</v>
      </c>
      <c r="H7097" s="95" t="s">
        <v>14</v>
      </c>
      <c r="I7097" s="113">
        <v>1840</v>
      </c>
    </row>
    <row r="7098" spans="1:9" s="95" customFormat="1">
      <c r="A7098" s="95" t="s">
        <v>1621</v>
      </c>
      <c r="B7098" s="95" t="s">
        <v>1622</v>
      </c>
      <c r="C7098" s="95" t="s">
        <v>1623</v>
      </c>
      <c r="D7098" s="95">
        <v>36</v>
      </c>
      <c r="E7098" s="95">
        <v>36</v>
      </c>
      <c r="F7098" s="95">
        <v>8</v>
      </c>
      <c r="G7098" s="95" t="s">
        <v>16148</v>
      </c>
      <c r="H7098" s="95" t="s">
        <v>15</v>
      </c>
      <c r="I7098" s="113">
        <v>2407</v>
      </c>
    </row>
    <row r="7099" spans="1:9" s="95" customFormat="1">
      <c r="A7099" s="95" t="s">
        <v>1621</v>
      </c>
      <c r="B7099" s="95" t="s">
        <v>1622</v>
      </c>
      <c r="C7099" s="95" t="s">
        <v>1623</v>
      </c>
      <c r="D7099" s="95">
        <v>36</v>
      </c>
      <c r="E7099" s="95">
        <v>36</v>
      </c>
      <c r="F7099" s="95">
        <v>8</v>
      </c>
      <c r="G7099" s="95" t="s">
        <v>16148</v>
      </c>
      <c r="H7099" s="95" t="s">
        <v>16</v>
      </c>
      <c r="I7099" s="113">
        <v>3039</v>
      </c>
    </row>
    <row r="7100" spans="1:9" s="95" customFormat="1">
      <c r="A7100" s="95" t="s">
        <v>6202</v>
      </c>
      <c r="B7100" s="95" t="s">
        <v>6203</v>
      </c>
      <c r="C7100" s="95" t="s">
        <v>6204</v>
      </c>
      <c r="D7100" s="95">
        <v>50</v>
      </c>
      <c r="E7100" s="95">
        <v>50</v>
      </c>
      <c r="F7100" s="95">
        <v>4</v>
      </c>
      <c r="G7100" s="95" t="s">
        <v>16148</v>
      </c>
      <c r="H7100" s="95" t="s">
        <v>14</v>
      </c>
      <c r="I7100" s="113">
        <v>1513</v>
      </c>
    </row>
    <row r="7101" spans="1:9" s="95" customFormat="1">
      <c r="A7101" s="95" t="s">
        <v>6202</v>
      </c>
      <c r="B7101" s="95" t="s">
        <v>6203</v>
      </c>
      <c r="C7101" s="95" t="s">
        <v>6204</v>
      </c>
      <c r="D7101" s="95">
        <v>50</v>
      </c>
      <c r="E7101" s="95">
        <v>50</v>
      </c>
      <c r="F7101" s="95">
        <v>4</v>
      </c>
      <c r="G7101" s="95" t="s">
        <v>16148</v>
      </c>
      <c r="H7101" s="95" t="s">
        <v>15</v>
      </c>
      <c r="I7101" s="113">
        <v>2001</v>
      </c>
    </row>
    <row r="7102" spans="1:9" s="95" customFormat="1">
      <c r="A7102" s="95" t="s">
        <v>6202</v>
      </c>
      <c r="B7102" s="95" t="s">
        <v>6203</v>
      </c>
      <c r="C7102" s="95" t="s">
        <v>6204</v>
      </c>
      <c r="D7102" s="95">
        <v>50</v>
      </c>
      <c r="E7102" s="95">
        <v>50</v>
      </c>
      <c r="F7102" s="95">
        <v>4</v>
      </c>
      <c r="G7102" s="95" t="s">
        <v>16148</v>
      </c>
      <c r="H7102" s="95" t="s">
        <v>16</v>
      </c>
      <c r="I7102" s="113">
        <v>2515</v>
      </c>
    </row>
    <row r="7103" spans="1:9" s="95" customFormat="1">
      <c r="A7103" s="95" t="s">
        <v>11878</v>
      </c>
      <c r="B7103" s="95" t="s">
        <v>11879</v>
      </c>
      <c r="C7103" s="95" t="s">
        <v>11880</v>
      </c>
      <c r="D7103" s="95">
        <v>50</v>
      </c>
      <c r="E7103" s="95">
        <v>50</v>
      </c>
      <c r="F7103" s="95">
        <v>4</v>
      </c>
      <c r="G7103" s="95" t="s">
        <v>16148</v>
      </c>
      <c r="H7103" s="95" t="s">
        <v>14</v>
      </c>
      <c r="I7103" s="113">
        <v>1307</v>
      </c>
    </row>
    <row r="7104" spans="1:9" s="95" customFormat="1">
      <c r="A7104" s="95" t="s">
        <v>11878</v>
      </c>
      <c r="B7104" s="95" t="s">
        <v>11879</v>
      </c>
      <c r="C7104" s="95" t="s">
        <v>11880</v>
      </c>
      <c r="D7104" s="95">
        <v>50</v>
      </c>
      <c r="E7104" s="95">
        <v>50</v>
      </c>
      <c r="F7104" s="95">
        <v>4</v>
      </c>
      <c r="G7104" s="95" t="s">
        <v>16148</v>
      </c>
      <c r="H7104" s="95" t="s">
        <v>15</v>
      </c>
      <c r="I7104" s="113">
        <v>1728</v>
      </c>
    </row>
    <row r="7105" spans="1:9" s="95" customFormat="1">
      <c r="A7105" s="95" t="s">
        <v>11878</v>
      </c>
      <c r="B7105" s="95" t="s">
        <v>11879</v>
      </c>
      <c r="C7105" s="95" t="s">
        <v>11880</v>
      </c>
      <c r="D7105" s="95">
        <v>50</v>
      </c>
      <c r="E7105" s="95">
        <v>50</v>
      </c>
      <c r="F7105" s="95">
        <v>4</v>
      </c>
      <c r="G7105" s="95" t="s">
        <v>16148</v>
      </c>
      <c r="H7105" s="95" t="s">
        <v>16</v>
      </c>
      <c r="I7105" s="113">
        <v>2172</v>
      </c>
    </row>
    <row r="7106" spans="1:9" s="95" customFormat="1">
      <c r="A7106" s="95" t="s">
        <v>6564</v>
      </c>
      <c r="B7106" s="95" t="s">
        <v>6565</v>
      </c>
      <c r="C7106" s="95" t="s">
        <v>6566</v>
      </c>
      <c r="D7106" s="95">
        <v>56</v>
      </c>
      <c r="E7106" s="95">
        <v>56</v>
      </c>
      <c r="F7106" s="95">
        <v>18</v>
      </c>
      <c r="G7106" s="95" t="s">
        <v>16148</v>
      </c>
      <c r="H7106" s="95" t="s">
        <v>14</v>
      </c>
      <c r="I7106" s="113">
        <v>6131</v>
      </c>
    </row>
    <row r="7107" spans="1:9" s="95" customFormat="1">
      <c r="A7107" s="95" t="s">
        <v>6564</v>
      </c>
      <c r="B7107" s="95" t="s">
        <v>6565</v>
      </c>
      <c r="C7107" s="95" t="s">
        <v>6566</v>
      </c>
      <c r="D7107" s="95">
        <v>56</v>
      </c>
      <c r="E7107" s="95">
        <v>56</v>
      </c>
      <c r="F7107" s="95">
        <v>18</v>
      </c>
      <c r="G7107" s="95" t="s">
        <v>16148</v>
      </c>
      <c r="H7107" s="95" t="s">
        <v>15</v>
      </c>
      <c r="I7107" s="113">
        <v>8102</v>
      </c>
    </row>
    <row r="7108" spans="1:9" s="95" customFormat="1">
      <c r="A7108" s="95" t="s">
        <v>6564</v>
      </c>
      <c r="B7108" s="95" t="s">
        <v>6565</v>
      </c>
      <c r="C7108" s="95" t="s">
        <v>6566</v>
      </c>
      <c r="D7108" s="95">
        <v>56</v>
      </c>
      <c r="E7108" s="95">
        <v>56</v>
      </c>
      <c r="F7108" s="95">
        <v>18</v>
      </c>
      <c r="G7108" s="95" t="s">
        <v>16148</v>
      </c>
      <c r="H7108" s="95" t="s">
        <v>16</v>
      </c>
      <c r="I7108" s="113">
        <v>10170</v>
      </c>
    </row>
    <row r="7109" spans="1:9" s="95" customFormat="1">
      <c r="A7109" s="95" t="s">
        <v>12237</v>
      </c>
      <c r="B7109" s="95" t="s">
        <v>12238</v>
      </c>
      <c r="C7109" s="95" t="s">
        <v>12239</v>
      </c>
      <c r="D7109" s="95">
        <v>56</v>
      </c>
      <c r="E7109" s="95">
        <v>56</v>
      </c>
      <c r="F7109" s="95">
        <v>18</v>
      </c>
      <c r="G7109" s="95" t="s">
        <v>16148</v>
      </c>
      <c r="H7109" s="95" t="s">
        <v>14</v>
      </c>
      <c r="I7109" s="113">
        <v>5295</v>
      </c>
    </row>
    <row r="7110" spans="1:9" s="95" customFormat="1">
      <c r="A7110" s="95" t="s">
        <v>12237</v>
      </c>
      <c r="B7110" s="95" t="s">
        <v>12238</v>
      </c>
      <c r="C7110" s="95" t="s">
        <v>12239</v>
      </c>
      <c r="D7110" s="95">
        <v>56</v>
      </c>
      <c r="E7110" s="95">
        <v>56</v>
      </c>
      <c r="F7110" s="95">
        <v>18</v>
      </c>
      <c r="G7110" s="95" t="s">
        <v>16148</v>
      </c>
      <c r="H7110" s="95" t="s">
        <v>15</v>
      </c>
      <c r="I7110" s="113">
        <v>6997</v>
      </c>
    </row>
    <row r="7111" spans="1:9" s="95" customFormat="1">
      <c r="A7111" s="95" t="s">
        <v>12237</v>
      </c>
      <c r="B7111" s="95" t="s">
        <v>12238</v>
      </c>
      <c r="C7111" s="95" t="s">
        <v>12239</v>
      </c>
      <c r="D7111" s="95">
        <v>56</v>
      </c>
      <c r="E7111" s="95">
        <v>56</v>
      </c>
      <c r="F7111" s="95">
        <v>18</v>
      </c>
      <c r="G7111" s="95" t="s">
        <v>16148</v>
      </c>
      <c r="H7111" s="95" t="s">
        <v>16</v>
      </c>
      <c r="I7111" s="113">
        <v>8783</v>
      </c>
    </row>
    <row r="7112" spans="1:9" s="95" customFormat="1">
      <c r="A7112" s="95" t="s">
        <v>5428</v>
      </c>
      <c r="B7112" s="95" t="s">
        <v>5429</v>
      </c>
      <c r="C7112" s="95" t="s">
        <v>5430</v>
      </c>
      <c r="D7112" s="95">
        <v>40</v>
      </c>
      <c r="E7112" s="95">
        <v>40</v>
      </c>
      <c r="F7112" s="95">
        <v>4</v>
      </c>
      <c r="G7112" s="95" t="s">
        <v>16148</v>
      </c>
      <c r="H7112" s="95" t="s">
        <v>14</v>
      </c>
      <c r="I7112" s="113">
        <v>1906</v>
      </c>
    </row>
    <row r="7113" spans="1:9" s="95" customFormat="1">
      <c r="A7113" s="95" t="s">
        <v>5428</v>
      </c>
      <c r="B7113" s="95" t="s">
        <v>5429</v>
      </c>
      <c r="C7113" s="95" t="s">
        <v>5430</v>
      </c>
      <c r="D7113" s="95">
        <v>40</v>
      </c>
      <c r="E7113" s="95">
        <v>40</v>
      </c>
      <c r="F7113" s="95">
        <v>4</v>
      </c>
      <c r="G7113" s="95" t="s">
        <v>16148</v>
      </c>
      <c r="H7113" s="95" t="s">
        <v>15</v>
      </c>
      <c r="I7113" s="113">
        <v>2521</v>
      </c>
    </row>
    <row r="7114" spans="1:9" s="95" customFormat="1">
      <c r="A7114" s="95" t="s">
        <v>5428</v>
      </c>
      <c r="B7114" s="95" t="s">
        <v>5429</v>
      </c>
      <c r="C7114" s="95" t="s">
        <v>5430</v>
      </c>
      <c r="D7114" s="95">
        <v>40</v>
      </c>
      <c r="E7114" s="95">
        <v>40</v>
      </c>
      <c r="F7114" s="95">
        <v>4</v>
      </c>
      <c r="G7114" s="95" t="s">
        <v>16148</v>
      </c>
      <c r="H7114" s="95" t="s">
        <v>16</v>
      </c>
      <c r="I7114" s="113">
        <v>3170</v>
      </c>
    </row>
    <row r="7115" spans="1:9" s="95" customFormat="1">
      <c r="A7115" s="95" t="s">
        <v>11102</v>
      </c>
      <c r="B7115" s="95" t="s">
        <v>11103</v>
      </c>
      <c r="C7115" s="95" t="s">
        <v>11104</v>
      </c>
      <c r="D7115" s="95">
        <v>40</v>
      </c>
      <c r="E7115" s="95">
        <v>40</v>
      </c>
      <c r="F7115" s="95">
        <v>4</v>
      </c>
      <c r="G7115" s="95" t="s">
        <v>16148</v>
      </c>
      <c r="H7115" s="95" t="s">
        <v>14</v>
      </c>
      <c r="I7115" s="113">
        <v>1646</v>
      </c>
    </row>
    <row r="7116" spans="1:9" s="95" customFormat="1">
      <c r="A7116" s="95" t="s">
        <v>11102</v>
      </c>
      <c r="B7116" s="95" t="s">
        <v>11103</v>
      </c>
      <c r="C7116" s="95" t="s">
        <v>11104</v>
      </c>
      <c r="D7116" s="95">
        <v>40</v>
      </c>
      <c r="E7116" s="95">
        <v>40</v>
      </c>
      <c r="F7116" s="95">
        <v>4</v>
      </c>
      <c r="G7116" s="95" t="s">
        <v>16148</v>
      </c>
      <c r="H7116" s="95" t="s">
        <v>15</v>
      </c>
      <c r="I7116" s="113">
        <v>2177</v>
      </c>
    </row>
    <row r="7117" spans="1:9" s="95" customFormat="1">
      <c r="A7117" s="95" t="s">
        <v>11102</v>
      </c>
      <c r="B7117" s="95" t="s">
        <v>11103</v>
      </c>
      <c r="C7117" s="95" t="s">
        <v>11104</v>
      </c>
      <c r="D7117" s="95">
        <v>40</v>
      </c>
      <c r="E7117" s="95">
        <v>40</v>
      </c>
      <c r="F7117" s="95">
        <v>4</v>
      </c>
      <c r="G7117" s="95" t="s">
        <v>16148</v>
      </c>
      <c r="H7117" s="95" t="s">
        <v>16</v>
      </c>
      <c r="I7117" s="113">
        <v>2738</v>
      </c>
    </row>
    <row r="7118" spans="1:9" s="95" customFormat="1">
      <c r="A7118" s="95" t="s">
        <v>7492</v>
      </c>
      <c r="B7118" s="95" t="s">
        <v>7493</v>
      </c>
      <c r="C7118" s="95" t="s">
        <v>7494</v>
      </c>
      <c r="D7118" s="95">
        <v>47</v>
      </c>
      <c r="E7118" s="95">
        <v>47</v>
      </c>
      <c r="F7118" s="95">
        <v>4</v>
      </c>
      <c r="G7118" s="95" t="s">
        <v>16148</v>
      </c>
      <c r="H7118" s="95" t="s">
        <v>14</v>
      </c>
      <c r="I7118" s="95">
        <v>626</v>
      </c>
    </row>
    <row r="7119" spans="1:9" s="95" customFormat="1">
      <c r="A7119" s="95" t="s">
        <v>7492</v>
      </c>
      <c r="B7119" s="95" t="s">
        <v>7493</v>
      </c>
      <c r="C7119" s="95" t="s">
        <v>7494</v>
      </c>
      <c r="D7119" s="95">
        <v>47</v>
      </c>
      <c r="E7119" s="95">
        <v>47</v>
      </c>
      <c r="F7119" s="95">
        <v>4</v>
      </c>
      <c r="G7119" s="95" t="s">
        <v>16148</v>
      </c>
      <c r="H7119" s="95" t="s">
        <v>15</v>
      </c>
      <c r="I7119" s="95">
        <v>741</v>
      </c>
    </row>
    <row r="7120" spans="1:9" s="95" customFormat="1">
      <c r="A7120" s="95" t="s">
        <v>7492</v>
      </c>
      <c r="B7120" s="95" t="s">
        <v>7493</v>
      </c>
      <c r="C7120" s="95" t="s">
        <v>7494</v>
      </c>
      <c r="D7120" s="95">
        <v>47</v>
      </c>
      <c r="E7120" s="95">
        <v>47</v>
      </c>
      <c r="F7120" s="95">
        <v>4</v>
      </c>
      <c r="G7120" s="95" t="s">
        <v>16148</v>
      </c>
      <c r="H7120" s="95" t="s">
        <v>16</v>
      </c>
      <c r="I7120" s="95">
        <v>845</v>
      </c>
    </row>
    <row r="7121" spans="1:9" s="95" customFormat="1">
      <c r="A7121" s="95" t="s">
        <v>13309</v>
      </c>
      <c r="B7121" s="95" t="s">
        <v>13310</v>
      </c>
      <c r="C7121" s="95" t="s">
        <v>14226</v>
      </c>
      <c r="D7121" s="95">
        <v>47</v>
      </c>
      <c r="E7121" s="95">
        <v>47</v>
      </c>
      <c r="F7121" s="95">
        <v>4</v>
      </c>
      <c r="G7121" s="95" t="s">
        <v>16148</v>
      </c>
      <c r="H7121" s="95" t="s">
        <v>14</v>
      </c>
      <c r="I7121" s="95">
        <v>541</v>
      </c>
    </row>
    <row r="7122" spans="1:9" s="95" customFormat="1">
      <c r="A7122" s="95" t="s">
        <v>13309</v>
      </c>
      <c r="B7122" s="95" t="s">
        <v>13310</v>
      </c>
      <c r="C7122" s="95" t="s">
        <v>14226</v>
      </c>
      <c r="D7122" s="95">
        <v>47</v>
      </c>
      <c r="E7122" s="95">
        <v>47</v>
      </c>
      <c r="F7122" s="95">
        <v>4</v>
      </c>
      <c r="G7122" s="95" t="s">
        <v>16148</v>
      </c>
      <c r="H7122" s="95" t="s">
        <v>15</v>
      </c>
      <c r="I7122" s="95">
        <v>640</v>
      </c>
    </row>
    <row r="7123" spans="1:9" s="95" customFormat="1">
      <c r="A7123" s="95" t="s">
        <v>13309</v>
      </c>
      <c r="B7123" s="95" t="s">
        <v>13310</v>
      </c>
      <c r="C7123" s="95" t="s">
        <v>14226</v>
      </c>
      <c r="D7123" s="95">
        <v>47</v>
      </c>
      <c r="E7123" s="95">
        <v>47</v>
      </c>
      <c r="F7123" s="95">
        <v>4</v>
      </c>
      <c r="G7123" s="95" t="s">
        <v>16148</v>
      </c>
      <c r="H7123" s="95" t="s">
        <v>16</v>
      </c>
      <c r="I7123" s="95">
        <v>730</v>
      </c>
    </row>
    <row r="7124" spans="1:9" s="95" customFormat="1">
      <c r="A7124" s="95" t="s">
        <v>5714</v>
      </c>
      <c r="B7124" s="95" t="s">
        <v>5715</v>
      </c>
      <c r="C7124" s="95" t="s">
        <v>5716</v>
      </c>
      <c r="D7124" s="95">
        <v>42</v>
      </c>
      <c r="E7124" s="95">
        <v>42</v>
      </c>
      <c r="F7124" s="95">
        <v>4</v>
      </c>
      <c r="G7124" s="95" t="s">
        <v>16148</v>
      </c>
      <c r="H7124" s="95" t="s">
        <v>14</v>
      </c>
      <c r="I7124" s="113">
        <v>1049</v>
      </c>
    </row>
    <row r="7125" spans="1:9" s="95" customFormat="1">
      <c r="A7125" s="95" t="s">
        <v>5714</v>
      </c>
      <c r="B7125" s="95" t="s">
        <v>5715</v>
      </c>
      <c r="C7125" s="95" t="s">
        <v>5716</v>
      </c>
      <c r="D7125" s="95">
        <v>42</v>
      </c>
      <c r="E7125" s="95">
        <v>42</v>
      </c>
      <c r="F7125" s="95">
        <v>4</v>
      </c>
      <c r="G7125" s="95" t="s">
        <v>16148</v>
      </c>
      <c r="H7125" s="95" t="s">
        <v>15</v>
      </c>
      <c r="I7125" s="113">
        <v>1368</v>
      </c>
    </row>
    <row r="7126" spans="1:9" s="95" customFormat="1">
      <c r="A7126" s="95" t="s">
        <v>5714</v>
      </c>
      <c r="B7126" s="95" t="s">
        <v>5715</v>
      </c>
      <c r="C7126" s="95" t="s">
        <v>5716</v>
      </c>
      <c r="D7126" s="95">
        <v>42</v>
      </c>
      <c r="E7126" s="95">
        <v>42</v>
      </c>
      <c r="F7126" s="95">
        <v>4</v>
      </c>
      <c r="G7126" s="95" t="s">
        <v>16148</v>
      </c>
      <c r="H7126" s="95" t="s">
        <v>16</v>
      </c>
      <c r="I7126" s="113">
        <v>1381</v>
      </c>
    </row>
    <row r="7127" spans="1:9" s="95" customFormat="1">
      <c r="A7127" s="95" t="s">
        <v>11394</v>
      </c>
      <c r="B7127" s="95" t="s">
        <v>11395</v>
      </c>
      <c r="C7127" s="95" t="s">
        <v>11396</v>
      </c>
      <c r="D7127" s="95">
        <v>42</v>
      </c>
      <c r="E7127" s="95">
        <v>42</v>
      </c>
      <c r="F7127" s="95">
        <v>4</v>
      </c>
      <c r="G7127" s="95" t="s">
        <v>16148</v>
      </c>
      <c r="H7127" s="95" t="s">
        <v>14</v>
      </c>
      <c r="I7127" s="95">
        <v>906</v>
      </c>
    </row>
    <row r="7128" spans="1:9" s="95" customFormat="1">
      <c r="A7128" s="95" t="s">
        <v>11394</v>
      </c>
      <c r="B7128" s="95" t="s">
        <v>11395</v>
      </c>
      <c r="C7128" s="95" t="s">
        <v>11396</v>
      </c>
      <c r="D7128" s="95">
        <v>42</v>
      </c>
      <c r="E7128" s="95">
        <v>42</v>
      </c>
      <c r="F7128" s="95">
        <v>4</v>
      </c>
      <c r="G7128" s="95" t="s">
        <v>16148</v>
      </c>
      <c r="H7128" s="95" t="s">
        <v>15</v>
      </c>
      <c r="I7128" s="113">
        <v>1181</v>
      </c>
    </row>
    <row r="7129" spans="1:9" s="95" customFormat="1">
      <c r="A7129" s="95" t="s">
        <v>11394</v>
      </c>
      <c r="B7129" s="95" t="s">
        <v>11395</v>
      </c>
      <c r="C7129" s="95" t="s">
        <v>11396</v>
      </c>
      <c r="D7129" s="95">
        <v>42</v>
      </c>
      <c r="E7129" s="95">
        <v>42</v>
      </c>
      <c r="F7129" s="95">
        <v>4</v>
      </c>
      <c r="G7129" s="95" t="s">
        <v>16148</v>
      </c>
      <c r="H7129" s="95" t="s">
        <v>16</v>
      </c>
      <c r="I7129" s="113">
        <v>1193</v>
      </c>
    </row>
    <row r="7130" spans="1:9" s="95" customFormat="1">
      <c r="A7130" s="94" t="s">
        <v>18496</v>
      </c>
      <c r="B7130" s="95" t="s">
        <v>4183</v>
      </c>
      <c r="C7130" s="95" t="s">
        <v>4184</v>
      </c>
      <c r="D7130" s="95">
        <v>28</v>
      </c>
      <c r="E7130" s="95">
        <v>28</v>
      </c>
      <c r="F7130" s="95">
        <v>4</v>
      </c>
      <c r="G7130" s="95" t="s">
        <v>16148</v>
      </c>
      <c r="H7130" s="95" t="s">
        <v>14</v>
      </c>
      <c r="I7130" s="95">
        <v>381</v>
      </c>
    </row>
    <row r="7131" spans="1:9" s="95" customFormat="1">
      <c r="A7131" s="94" t="s">
        <v>18496</v>
      </c>
      <c r="B7131" s="95" t="s">
        <v>4183</v>
      </c>
      <c r="C7131" s="95" t="s">
        <v>4184</v>
      </c>
      <c r="D7131" s="95">
        <v>28</v>
      </c>
      <c r="E7131" s="95">
        <v>28</v>
      </c>
      <c r="F7131" s="95">
        <v>4</v>
      </c>
      <c r="G7131" s="95" t="s">
        <v>16148</v>
      </c>
      <c r="H7131" s="95" t="s">
        <v>15</v>
      </c>
      <c r="I7131" s="95">
        <v>499</v>
      </c>
    </row>
    <row r="7132" spans="1:9" s="95" customFormat="1">
      <c r="A7132" s="94" t="s">
        <v>18496</v>
      </c>
      <c r="B7132" s="95" t="s">
        <v>4183</v>
      </c>
      <c r="C7132" s="95" t="s">
        <v>4184</v>
      </c>
      <c r="D7132" s="95">
        <v>28</v>
      </c>
      <c r="E7132" s="95">
        <v>28</v>
      </c>
      <c r="F7132" s="95">
        <v>4</v>
      </c>
      <c r="G7132" s="95" t="s">
        <v>16148</v>
      </c>
      <c r="H7132" s="95" t="s">
        <v>16</v>
      </c>
      <c r="I7132" s="95">
        <v>633</v>
      </c>
    </row>
    <row r="7133" spans="1:9" s="95" customFormat="1">
      <c r="A7133" s="94" t="s">
        <v>18497</v>
      </c>
      <c r="B7133" s="95" t="s">
        <v>9838</v>
      </c>
      <c r="C7133" s="95" t="s">
        <v>9839</v>
      </c>
      <c r="D7133" s="95">
        <v>28</v>
      </c>
      <c r="E7133" s="95">
        <v>28</v>
      </c>
      <c r="F7133" s="95">
        <v>4</v>
      </c>
      <c r="G7133" s="95" t="s">
        <v>16148</v>
      </c>
      <c r="H7133" s="95" t="s">
        <v>14</v>
      </c>
      <c r="I7133" s="95">
        <v>329</v>
      </c>
    </row>
    <row r="7134" spans="1:9" s="95" customFormat="1">
      <c r="A7134" s="94" t="s">
        <v>18497</v>
      </c>
      <c r="B7134" s="95" t="s">
        <v>9838</v>
      </c>
      <c r="C7134" s="95" t="s">
        <v>9839</v>
      </c>
      <c r="D7134" s="95">
        <v>28</v>
      </c>
      <c r="E7134" s="95">
        <v>28</v>
      </c>
      <c r="F7134" s="95">
        <v>4</v>
      </c>
      <c r="G7134" s="95" t="s">
        <v>16148</v>
      </c>
      <c r="H7134" s="95" t="s">
        <v>15</v>
      </c>
      <c r="I7134" s="95">
        <v>431</v>
      </c>
    </row>
    <row r="7135" spans="1:9" s="95" customFormat="1">
      <c r="A7135" s="94" t="s">
        <v>18497</v>
      </c>
      <c r="B7135" s="95" t="s">
        <v>9838</v>
      </c>
      <c r="C7135" s="95" t="s">
        <v>9839</v>
      </c>
      <c r="D7135" s="95">
        <v>28</v>
      </c>
      <c r="E7135" s="95">
        <v>28</v>
      </c>
      <c r="F7135" s="95">
        <v>4</v>
      </c>
      <c r="G7135" s="95" t="s">
        <v>16148</v>
      </c>
      <c r="H7135" s="95" t="s">
        <v>16</v>
      </c>
      <c r="I7135" s="95">
        <v>547</v>
      </c>
    </row>
    <row r="7136" spans="1:9" s="95" customFormat="1">
      <c r="A7136" s="95" t="s">
        <v>5053</v>
      </c>
      <c r="B7136" s="95" t="s">
        <v>5054</v>
      </c>
      <c r="C7136" s="95" t="s">
        <v>5055</v>
      </c>
      <c r="D7136" s="95">
        <v>36</v>
      </c>
      <c r="E7136" s="95">
        <v>36</v>
      </c>
      <c r="F7136" s="95">
        <v>4</v>
      </c>
      <c r="G7136" s="95" t="s">
        <v>16148</v>
      </c>
      <c r="H7136" s="95" t="s">
        <v>14</v>
      </c>
      <c r="I7136" s="95">
        <v>908</v>
      </c>
    </row>
    <row r="7137" spans="1:9" s="95" customFormat="1">
      <c r="A7137" s="95" t="s">
        <v>5053</v>
      </c>
      <c r="B7137" s="95" t="s">
        <v>5054</v>
      </c>
      <c r="C7137" s="95" t="s">
        <v>5055</v>
      </c>
      <c r="D7137" s="95">
        <v>36</v>
      </c>
      <c r="E7137" s="95">
        <v>36</v>
      </c>
      <c r="F7137" s="95">
        <v>4</v>
      </c>
      <c r="G7137" s="95" t="s">
        <v>16148</v>
      </c>
      <c r="H7137" s="95" t="s">
        <v>15</v>
      </c>
      <c r="I7137" s="113">
        <v>1349</v>
      </c>
    </row>
    <row r="7138" spans="1:9" s="95" customFormat="1">
      <c r="A7138" s="95" t="s">
        <v>5053</v>
      </c>
      <c r="B7138" s="95" t="s">
        <v>5054</v>
      </c>
      <c r="C7138" s="95" t="s">
        <v>5055</v>
      </c>
      <c r="D7138" s="95">
        <v>36</v>
      </c>
      <c r="E7138" s="95">
        <v>36</v>
      </c>
      <c r="F7138" s="95">
        <v>4</v>
      </c>
      <c r="G7138" s="95" t="s">
        <v>16148</v>
      </c>
      <c r="H7138" s="95" t="s">
        <v>16</v>
      </c>
      <c r="I7138" s="113">
        <v>1694</v>
      </c>
    </row>
    <row r="7139" spans="1:9" s="95" customFormat="1">
      <c r="A7139" s="95" t="s">
        <v>5053</v>
      </c>
      <c r="B7139" s="95" t="s">
        <v>10724</v>
      </c>
      <c r="C7139" s="95" t="s">
        <v>10725</v>
      </c>
      <c r="D7139" s="95">
        <v>36</v>
      </c>
      <c r="E7139" s="95">
        <v>36</v>
      </c>
      <c r="F7139" s="95">
        <v>4</v>
      </c>
      <c r="G7139" s="95" t="s">
        <v>16148</v>
      </c>
      <c r="H7139" s="95" t="s">
        <v>14</v>
      </c>
      <c r="I7139" s="95">
        <v>784</v>
      </c>
    </row>
    <row r="7140" spans="1:9" s="95" customFormat="1">
      <c r="A7140" s="95" t="s">
        <v>5053</v>
      </c>
      <c r="B7140" s="95" t="s">
        <v>10724</v>
      </c>
      <c r="C7140" s="95" t="s">
        <v>10725</v>
      </c>
      <c r="D7140" s="95">
        <v>36</v>
      </c>
      <c r="E7140" s="95">
        <v>36</v>
      </c>
      <c r="F7140" s="95">
        <v>4</v>
      </c>
      <c r="G7140" s="95" t="s">
        <v>16148</v>
      </c>
      <c r="H7140" s="95" t="s">
        <v>15</v>
      </c>
      <c r="I7140" s="113">
        <v>1165</v>
      </c>
    </row>
    <row r="7141" spans="1:9" s="95" customFormat="1">
      <c r="A7141" s="95" t="s">
        <v>5053</v>
      </c>
      <c r="B7141" s="95" t="s">
        <v>10724</v>
      </c>
      <c r="C7141" s="95" t="s">
        <v>10725</v>
      </c>
      <c r="D7141" s="95">
        <v>36</v>
      </c>
      <c r="E7141" s="95">
        <v>36</v>
      </c>
      <c r="F7141" s="95">
        <v>4</v>
      </c>
      <c r="G7141" s="95" t="s">
        <v>16148</v>
      </c>
      <c r="H7141" s="95" t="s">
        <v>16</v>
      </c>
      <c r="I7141" s="113">
        <v>1463</v>
      </c>
    </row>
    <row r="7142" spans="1:9" s="95" customFormat="1">
      <c r="A7142" s="95" t="s">
        <v>5640</v>
      </c>
      <c r="B7142" s="95" t="s">
        <v>5641</v>
      </c>
      <c r="C7142" s="95" t="s">
        <v>5642</v>
      </c>
      <c r="D7142" s="95">
        <v>42</v>
      </c>
      <c r="E7142" s="95">
        <v>42</v>
      </c>
      <c r="F7142" s="95">
        <v>4</v>
      </c>
      <c r="G7142" s="95" t="s">
        <v>16148</v>
      </c>
      <c r="H7142" s="95" t="s">
        <v>14</v>
      </c>
      <c r="I7142" s="95">
        <v>876</v>
      </c>
    </row>
    <row r="7143" spans="1:9" s="95" customFormat="1">
      <c r="A7143" s="95" t="s">
        <v>5640</v>
      </c>
      <c r="B7143" s="95" t="s">
        <v>5641</v>
      </c>
      <c r="C7143" s="95" t="s">
        <v>5642</v>
      </c>
      <c r="D7143" s="95">
        <v>42</v>
      </c>
      <c r="E7143" s="95">
        <v>42</v>
      </c>
      <c r="F7143" s="95">
        <v>4</v>
      </c>
      <c r="G7143" s="95" t="s">
        <v>16148</v>
      </c>
      <c r="H7143" s="95" t="s">
        <v>15</v>
      </c>
      <c r="I7143" s="113">
        <v>1245</v>
      </c>
    </row>
    <row r="7144" spans="1:9" s="95" customFormat="1">
      <c r="A7144" s="95" t="s">
        <v>5640</v>
      </c>
      <c r="B7144" s="95" t="s">
        <v>5641</v>
      </c>
      <c r="C7144" s="95" t="s">
        <v>5642</v>
      </c>
      <c r="D7144" s="95">
        <v>42</v>
      </c>
      <c r="E7144" s="95">
        <v>42</v>
      </c>
      <c r="F7144" s="95">
        <v>4</v>
      </c>
      <c r="G7144" s="95" t="s">
        <v>16148</v>
      </c>
      <c r="H7144" s="95" t="s">
        <v>16</v>
      </c>
      <c r="I7144" s="113">
        <v>1563</v>
      </c>
    </row>
    <row r="7145" spans="1:9" s="95" customFormat="1">
      <c r="A7145" s="95" t="s">
        <v>11314</v>
      </c>
      <c r="B7145" s="95" t="s">
        <v>11315</v>
      </c>
      <c r="C7145" s="95" t="s">
        <v>11316</v>
      </c>
      <c r="D7145" s="95">
        <v>42</v>
      </c>
      <c r="E7145" s="95">
        <v>42</v>
      </c>
      <c r="F7145" s="95">
        <v>4</v>
      </c>
      <c r="G7145" s="95" t="s">
        <v>16148</v>
      </c>
      <c r="H7145" s="95" t="s">
        <v>14</v>
      </c>
      <c r="I7145" s="95">
        <v>757</v>
      </c>
    </row>
    <row r="7146" spans="1:9" s="95" customFormat="1">
      <c r="A7146" s="95" t="s">
        <v>11314</v>
      </c>
      <c r="B7146" s="95" t="s">
        <v>11315</v>
      </c>
      <c r="C7146" s="95" t="s">
        <v>11316</v>
      </c>
      <c r="D7146" s="95">
        <v>42</v>
      </c>
      <c r="E7146" s="95">
        <v>42</v>
      </c>
      <c r="F7146" s="95">
        <v>4</v>
      </c>
      <c r="G7146" s="95" t="s">
        <v>16148</v>
      </c>
      <c r="H7146" s="95" t="s">
        <v>15</v>
      </c>
      <c r="I7146" s="113">
        <v>1075</v>
      </c>
    </row>
    <row r="7147" spans="1:9" s="95" customFormat="1">
      <c r="A7147" s="95" t="s">
        <v>11314</v>
      </c>
      <c r="B7147" s="95" t="s">
        <v>11315</v>
      </c>
      <c r="C7147" s="95" t="s">
        <v>11316</v>
      </c>
      <c r="D7147" s="95">
        <v>42</v>
      </c>
      <c r="E7147" s="95">
        <v>42</v>
      </c>
      <c r="F7147" s="95">
        <v>4</v>
      </c>
      <c r="G7147" s="95" t="s">
        <v>16148</v>
      </c>
      <c r="H7147" s="95" t="s">
        <v>16</v>
      </c>
      <c r="I7147" s="113">
        <v>1350</v>
      </c>
    </row>
    <row r="7148" spans="1:9" s="95" customFormat="1">
      <c r="A7148" s="95" t="s">
        <v>3892</v>
      </c>
      <c r="B7148" s="95" t="s">
        <v>3893</v>
      </c>
      <c r="C7148" s="95" t="s">
        <v>3894</v>
      </c>
      <c r="D7148" s="95">
        <v>26</v>
      </c>
      <c r="E7148" s="95">
        <v>26</v>
      </c>
      <c r="F7148" s="95">
        <v>2</v>
      </c>
      <c r="G7148" s="95" t="s">
        <v>16148</v>
      </c>
      <c r="H7148" s="95" t="s">
        <v>14</v>
      </c>
      <c r="I7148" s="95">
        <v>298</v>
      </c>
    </row>
    <row r="7149" spans="1:9" s="95" customFormat="1">
      <c r="A7149" s="95" t="s">
        <v>3892</v>
      </c>
      <c r="B7149" s="95" t="s">
        <v>3893</v>
      </c>
      <c r="C7149" s="95" t="s">
        <v>3894</v>
      </c>
      <c r="D7149" s="95">
        <v>26</v>
      </c>
      <c r="E7149" s="95">
        <v>26</v>
      </c>
      <c r="F7149" s="95">
        <v>2</v>
      </c>
      <c r="G7149" s="95" t="s">
        <v>16148</v>
      </c>
      <c r="H7149" s="95" t="s">
        <v>15</v>
      </c>
      <c r="I7149" s="95">
        <v>428</v>
      </c>
    </row>
    <row r="7150" spans="1:9" s="95" customFormat="1">
      <c r="A7150" s="95" t="s">
        <v>3892</v>
      </c>
      <c r="B7150" s="95" t="s">
        <v>3893</v>
      </c>
      <c r="C7150" s="95" t="s">
        <v>3894</v>
      </c>
      <c r="D7150" s="95">
        <v>26</v>
      </c>
      <c r="E7150" s="95">
        <v>26</v>
      </c>
      <c r="F7150" s="95">
        <v>2</v>
      </c>
      <c r="G7150" s="95" t="s">
        <v>16148</v>
      </c>
      <c r="H7150" s="95" t="s">
        <v>16</v>
      </c>
      <c r="I7150" s="95">
        <v>549</v>
      </c>
    </row>
    <row r="7151" spans="1:9" s="95" customFormat="1">
      <c r="A7151" s="95" t="s">
        <v>9550</v>
      </c>
      <c r="B7151" s="95" t="s">
        <v>9551</v>
      </c>
      <c r="C7151" s="95" t="s">
        <v>9552</v>
      </c>
      <c r="D7151" s="95">
        <v>26</v>
      </c>
      <c r="E7151" s="95">
        <v>26</v>
      </c>
      <c r="F7151" s="95">
        <v>2</v>
      </c>
      <c r="G7151" s="95" t="s">
        <v>16148</v>
      </c>
      <c r="H7151" s="95" t="s">
        <v>14</v>
      </c>
      <c r="I7151" s="95">
        <v>257</v>
      </c>
    </row>
    <row r="7152" spans="1:9" s="95" customFormat="1">
      <c r="A7152" s="95" t="s">
        <v>9550</v>
      </c>
      <c r="B7152" s="95" t="s">
        <v>9551</v>
      </c>
      <c r="C7152" s="95" t="s">
        <v>9552</v>
      </c>
      <c r="D7152" s="95">
        <v>26</v>
      </c>
      <c r="E7152" s="95">
        <v>26</v>
      </c>
      <c r="F7152" s="95">
        <v>2</v>
      </c>
      <c r="G7152" s="95" t="s">
        <v>16148</v>
      </c>
      <c r="H7152" s="95" t="s">
        <v>15</v>
      </c>
      <c r="I7152" s="95">
        <v>370</v>
      </c>
    </row>
    <row r="7153" spans="1:9" s="95" customFormat="1">
      <c r="A7153" s="95" t="s">
        <v>9550</v>
      </c>
      <c r="B7153" s="95" t="s">
        <v>9551</v>
      </c>
      <c r="C7153" s="95" t="s">
        <v>9552</v>
      </c>
      <c r="D7153" s="95">
        <v>26</v>
      </c>
      <c r="E7153" s="95">
        <v>26</v>
      </c>
      <c r="F7153" s="95">
        <v>2</v>
      </c>
      <c r="G7153" s="95" t="s">
        <v>16148</v>
      </c>
      <c r="H7153" s="95" t="s">
        <v>16</v>
      </c>
      <c r="I7153" s="95">
        <v>474</v>
      </c>
    </row>
    <row r="7154" spans="1:9" s="95" customFormat="1">
      <c r="A7154" s="95" t="s">
        <v>460</v>
      </c>
      <c r="B7154" s="95" t="s">
        <v>4594</v>
      </c>
      <c r="C7154" s="95" t="s">
        <v>4595</v>
      </c>
      <c r="D7154" s="95">
        <v>32</v>
      </c>
      <c r="E7154" s="95">
        <v>32</v>
      </c>
      <c r="F7154" s="95">
        <v>8</v>
      </c>
      <c r="G7154" s="95" t="s">
        <v>16148</v>
      </c>
      <c r="H7154" s="95" t="s">
        <v>14</v>
      </c>
      <c r="I7154" s="113">
        <v>1156</v>
      </c>
    </row>
    <row r="7155" spans="1:9" s="95" customFormat="1">
      <c r="A7155" s="95" t="s">
        <v>460</v>
      </c>
      <c r="B7155" s="95" t="s">
        <v>4594</v>
      </c>
      <c r="C7155" s="95" t="s">
        <v>4595</v>
      </c>
      <c r="D7155" s="95">
        <v>32</v>
      </c>
      <c r="E7155" s="95">
        <v>32</v>
      </c>
      <c r="F7155" s="95">
        <v>8</v>
      </c>
      <c r="G7155" s="95" t="s">
        <v>16148</v>
      </c>
      <c r="H7155" s="95" t="s">
        <v>15</v>
      </c>
      <c r="I7155" s="113">
        <v>1527</v>
      </c>
    </row>
    <row r="7156" spans="1:9" s="95" customFormat="1">
      <c r="A7156" s="95" t="s">
        <v>460</v>
      </c>
      <c r="B7156" s="95" t="s">
        <v>4594</v>
      </c>
      <c r="C7156" s="95" t="s">
        <v>4595</v>
      </c>
      <c r="D7156" s="95">
        <v>32</v>
      </c>
      <c r="E7156" s="95">
        <v>32</v>
      </c>
      <c r="F7156" s="95">
        <v>8</v>
      </c>
      <c r="G7156" s="95" t="s">
        <v>16148</v>
      </c>
      <c r="H7156" s="95" t="s">
        <v>16</v>
      </c>
      <c r="I7156" s="113">
        <v>1920</v>
      </c>
    </row>
    <row r="7157" spans="1:9" s="95" customFormat="1">
      <c r="A7157" s="95" t="s">
        <v>10252</v>
      </c>
      <c r="B7157" s="95" t="s">
        <v>10253</v>
      </c>
      <c r="C7157" s="95" t="s">
        <v>10254</v>
      </c>
      <c r="D7157" s="95">
        <v>32</v>
      </c>
      <c r="E7157" s="95">
        <v>32</v>
      </c>
      <c r="F7157" s="95">
        <v>8</v>
      </c>
      <c r="G7157" s="95" t="s">
        <v>16148</v>
      </c>
      <c r="H7157" s="95" t="s">
        <v>14</v>
      </c>
      <c r="I7157" s="95">
        <v>998</v>
      </c>
    </row>
    <row r="7158" spans="1:9" s="95" customFormat="1">
      <c r="A7158" s="95" t="s">
        <v>10252</v>
      </c>
      <c r="B7158" s="95" t="s">
        <v>10253</v>
      </c>
      <c r="C7158" s="95" t="s">
        <v>10254</v>
      </c>
      <c r="D7158" s="95">
        <v>32</v>
      </c>
      <c r="E7158" s="95">
        <v>32</v>
      </c>
      <c r="F7158" s="95">
        <v>8</v>
      </c>
      <c r="G7158" s="95" t="s">
        <v>16148</v>
      </c>
      <c r="H7158" s="95" t="s">
        <v>15</v>
      </c>
      <c r="I7158" s="113">
        <v>1319</v>
      </c>
    </row>
    <row r="7159" spans="1:9" s="95" customFormat="1">
      <c r="A7159" s="95" t="s">
        <v>10252</v>
      </c>
      <c r="B7159" s="95" t="s">
        <v>10253</v>
      </c>
      <c r="C7159" s="95" t="s">
        <v>10254</v>
      </c>
      <c r="D7159" s="95">
        <v>32</v>
      </c>
      <c r="E7159" s="95">
        <v>32</v>
      </c>
      <c r="F7159" s="95">
        <v>8</v>
      </c>
      <c r="G7159" s="95" t="s">
        <v>16148</v>
      </c>
      <c r="H7159" s="95" t="s">
        <v>16</v>
      </c>
      <c r="I7159" s="113">
        <v>1658</v>
      </c>
    </row>
    <row r="7160" spans="1:9" s="95" customFormat="1">
      <c r="A7160" s="95" t="s">
        <v>7179</v>
      </c>
      <c r="B7160" s="95" t="s">
        <v>7180</v>
      </c>
      <c r="C7160" s="95" t="s">
        <v>7181</v>
      </c>
      <c r="D7160" s="95">
        <v>91</v>
      </c>
      <c r="E7160" s="95">
        <v>91</v>
      </c>
      <c r="F7160" s="95">
        <v>4</v>
      </c>
      <c r="G7160" s="95" t="s">
        <v>16148</v>
      </c>
      <c r="H7160" s="95" t="s">
        <v>14</v>
      </c>
      <c r="I7160" s="95">
        <v>323</v>
      </c>
    </row>
    <row r="7161" spans="1:9" s="95" customFormat="1">
      <c r="A7161" s="95" t="s">
        <v>7179</v>
      </c>
      <c r="B7161" s="95" t="s">
        <v>7180</v>
      </c>
      <c r="C7161" s="95" t="s">
        <v>7181</v>
      </c>
      <c r="D7161" s="95">
        <v>91</v>
      </c>
      <c r="E7161" s="95">
        <v>91</v>
      </c>
      <c r="F7161" s="95">
        <v>4</v>
      </c>
      <c r="G7161" s="95" t="s">
        <v>16148</v>
      </c>
      <c r="H7161" s="95" t="s">
        <v>15</v>
      </c>
      <c r="I7161" s="95">
        <v>418</v>
      </c>
    </row>
    <row r="7162" spans="1:9" s="95" customFormat="1">
      <c r="A7162" s="95" t="s">
        <v>7179</v>
      </c>
      <c r="B7162" s="95" t="s">
        <v>7180</v>
      </c>
      <c r="C7162" s="95" t="s">
        <v>7181</v>
      </c>
      <c r="D7162" s="95">
        <v>91</v>
      </c>
      <c r="E7162" s="95">
        <v>91</v>
      </c>
      <c r="F7162" s="95">
        <v>4</v>
      </c>
      <c r="G7162" s="95" t="s">
        <v>16148</v>
      </c>
      <c r="H7162" s="95" t="s">
        <v>16</v>
      </c>
      <c r="I7162" s="95">
        <v>433</v>
      </c>
    </row>
    <row r="7163" spans="1:9" s="95" customFormat="1">
      <c r="A7163" s="95" t="s">
        <v>12832</v>
      </c>
      <c r="B7163" s="95" t="s">
        <v>12833</v>
      </c>
      <c r="C7163" s="95" t="s">
        <v>12834</v>
      </c>
      <c r="D7163" s="95">
        <v>91</v>
      </c>
      <c r="E7163" s="95">
        <v>91</v>
      </c>
      <c r="F7163" s="95">
        <v>4</v>
      </c>
      <c r="G7163" s="95" t="s">
        <v>16148</v>
      </c>
      <c r="H7163" s="95" t="s">
        <v>14</v>
      </c>
      <c r="I7163" s="95">
        <v>279</v>
      </c>
    </row>
    <row r="7164" spans="1:9" s="95" customFormat="1">
      <c r="A7164" s="95" t="s">
        <v>12832</v>
      </c>
      <c r="B7164" s="95" t="s">
        <v>12833</v>
      </c>
      <c r="C7164" s="95" t="s">
        <v>12834</v>
      </c>
      <c r="D7164" s="95">
        <v>91</v>
      </c>
      <c r="E7164" s="95">
        <v>91</v>
      </c>
      <c r="F7164" s="95">
        <v>4</v>
      </c>
      <c r="G7164" s="95" t="s">
        <v>16148</v>
      </c>
      <c r="H7164" s="95" t="s">
        <v>15</v>
      </c>
      <c r="I7164" s="95">
        <v>361</v>
      </c>
    </row>
    <row r="7165" spans="1:9" s="95" customFormat="1">
      <c r="A7165" s="95" t="s">
        <v>12832</v>
      </c>
      <c r="B7165" s="95" t="s">
        <v>12833</v>
      </c>
      <c r="C7165" s="95" t="s">
        <v>12834</v>
      </c>
      <c r="D7165" s="95">
        <v>91</v>
      </c>
      <c r="E7165" s="95">
        <v>91</v>
      </c>
      <c r="F7165" s="95">
        <v>4</v>
      </c>
      <c r="G7165" s="95" t="s">
        <v>16148</v>
      </c>
      <c r="H7165" s="95" t="s">
        <v>16</v>
      </c>
      <c r="I7165" s="95">
        <v>374</v>
      </c>
    </row>
    <row r="7166" spans="1:9" s="95" customFormat="1">
      <c r="A7166" s="95" t="s">
        <v>5551</v>
      </c>
      <c r="B7166" s="95" t="s">
        <v>5552</v>
      </c>
      <c r="C7166" s="95" t="s">
        <v>5553</v>
      </c>
      <c r="D7166" s="95">
        <v>41</v>
      </c>
      <c r="E7166" s="95">
        <v>41</v>
      </c>
      <c r="F7166" s="95">
        <v>3</v>
      </c>
      <c r="G7166" s="95" t="s">
        <v>16148</v>
      </c>
      <c r="H7166" s="95" t="s">
        <v>14</v>
      </c>
      <c r="I7166" s="95">
        <v>215</v>
      </c>
    </row>
    <row r="7167" spans="1:9" s="95" customFormat="1">
      <c r="A7167" s="95" t="s">
        <v>5551</v>
      </c>
      <c r="B7167" s="95" t="s">
        <v>5552</v>
      </c>
      <c r="C7167" s="95" t="s">
        <v>5553</v>
      </c>
      <c r="D7167" s="95">
        <v>41</v>
      </c>
      <c r="E7167" s="95">
        <v>41</v>
      </c>
      <c r="F7167" s="95">
        <v>3</v>
      </c>
      <c r="G7167" s="95" t="s">
        <v>16148</v>
      </c>
      <c r="H7167" s="95" t="s">
        <v>15</v>
      </c>
      <c r="I7167" s="95">
        <v>285</v>
      </c>
    </row>
    <row r="7168" spans="1:9" s="95" customFormat="1">
      <c r="A7168" s="95" t="s">
        <v>5551</v>
      </c>
      <c r="B7168" s="95" t="s">
        <v>5552</v>
      </c>
      <c r="C7168" s="95" t="s">
        <v>5553</v>
      </c>
      <c r="D7168" s="95">
        <v>41</v>
      </c>
      <c r="E7168" s="95">
        <v>41</v>
      </c>
      <c r="F7168" s="95">
        <v>3</v>
      </c>
      <c r="G7168" s="95" t="s">
        <v>16148</v>
      </c>
      <c r="H7168" s="95" t="s">
        <v>16</v>
      </c>
      <c r="I7168" s="95">
        <v>353</v>
      </c>
    </row>
    <row r="7169" spans="1:9" s="95" customFormat="1">
      <c r="A7169" s="95" t="s">
        <v>11228</v>
      </c>
      <c r="B7169" s="95" t="s">
        <v>11229</v>
      </c>
      <c r="C7169" s="95" t="s">
        <v>11230</v>
      </c>
      <c r="D7169" s="95">
        <v>41</v>
      </c>
      <c r="E7169" s="95">
        <v>41</v>
      </c>
      <c r="F7169" s="95">
        <v>3</v>
      </c>
      <c r="G7169" s="95" t="s">
        <v>16148</v>
      </c>
      <c r="H7169" s="95" t="s">
        <v>14</v>
      </c>
      <c r="I7169" s="95">
        <v>186</v>
      </c>
    </row>
    <row r="7170" spans="1:9" s="95" customFormat="1">
      <c r="A7170" s="95" t="s">
        <v>11228</v>
      </c>
      <c r="B7170" s="95" t="s">
        <v>11229</v>
      </c>
      <c r="C7170" s="95" t="s">
        <v>11230</v>
      </c>
      <c r="D7170" s="95">
        <v>41</v>
      </c>
      <c r="E7170" s="95">
        <v>41</v>
      </c>
      <c r="F7170" s="95">
        <v>3</v>
      </c>
      <c r="G7170" s="95" t="s">
        <v>16148</v>
      </c>
      <c r="H7170" s="95" t="s">
        <v>15</v>
      </c>
      <c r="I7170" s="95">
        <v>246</v>
      </c>
    </row>
    <row r="7171" spans="1:9" s="95" customFormat="1">
      <c r="A7171" s="95" t="s">
        <v>11228</v>
      </c>
      <c r="B7171" s="95" t="s">
        <v>11229</v>
      </c>
      <c r="C7171" s="95" t="s">
        <v>11230</v>
      </c>
      <c r="D7171" s="95">
        <v>41</v>
      </c>
      <c r="E7171" s="95">
        <v>41</v>
      </c>
      <c r="F7171" s="95">
        <v>3</v>
      </c>
      <c r="G7171" s="95" t="s">
        <v>16148</v>
      </c>
      <c r="H7171" s="95" t="s">
        <v>16</v>
      </c>
      <c r="I7171" s="95">
        <v>305</v>
      </c>
    </row>
    <row r="7172" spans="1:9" s="95" customFormat="1">
      <c r="A7172" s="95" t="s">
        <v>6047</v>
      </c>
      <c r="B7172" s="95" t="s">
        <v>6048</v>
      </c>
      <c r="C7172" s="95" t="s">
        <v>6049</v>
      </c>
      <c r="D7172" s="95">
        <v>47</v>
      </c>
      <c r="E7172" s="95">
        <v>47</v>
      </c>
      <c r="F7172" s="95">
        <v>3</v>
      </c>
      <c r="G7172" s="95" t="s">
        <v>16148</v>
      </c>
      <c r="H7172" s="95" t="s">
        <v>14</v>
      </c>
      <c r="I7172" s="95">
        <v>414</v>
      </c>
    </row>
    <row r="7173" spans="1:9" s="95" customFormat="1">
      <c r="A7173" s="95" t="s">
        <v>6047</v>
      </c>
      <c r="B7173" s="95" t="s">
        <v>6048</v>
      </c>
      <c r="C7173" s="95" t="s">
        <v>6049</v>
      </c>
      <c r="D7173" s="95">
        <v>47</v>
      </c>
      <c r="E7173" s="95">
        <v>47</v>
      </c>
      <c r="F7173" s="95">
        <v>3</v>
      </c>
      <c r="G7173" s="95" t="s">
        <v>16148</v>
      </c>
      <c r="H7173" s="95" t="s">
        <v>15</v>
      </c>
      <c r="I7173" s="95">
        <v>647</v>
      </c>
    </row>
    <row r="7174" spans="1:9" s="95" customFormat="1">
      <c r="A7174" s="95" t="s">
        <v>6047</v>
      </c>
      <c r="B7174" s="95" t="s">
        <v>6048</v>
      </c>
      <c r="C7174" s="95" t="s">
        <v>6049</v>
      </c>
      <c r="D7174" s="95">
        <v>47</v>
      </c>
      <c r="E7174" s="95">
        <v>47</v>
      </c>
      <c r="F7174" s="95">
        <v>3</v>
      </c>
      <c r="G7174" s="95" t="s">
        <v>16148</v>
      </c>
      <c r="H7174" s="95" t="s">
        <v>16</v>
      </c>
      <c r="I7174" s="95">
        <v>805</v>
      </c>
    </row>
    <row r="7175" spans="1:9" s="95" customFormat="1">
      <c r="A7175" s="95" t="s">
        <v>11724</v>
      </c>
      <c r="B7175" s="95" t="s">
        <v>11725</v>
      </c>
      <c r="C7175" s="95" t="s">
        <v>11726</v>
      </c>
      <c r="D7175" s="95">
        <v>47</v>
      </c>
      <c r="E7175" s="95">
        <v>47</v>
      </c>
      <c r="F7175" s="95">
        <v>3</v>
      </c>
      <c r="G7175" s="95" t="s">
        <v>16148</v>
      </c>
      <c r="H7175" s="95" t="s">
        <v>14</v>
      </c>
      <c r="I7175" s="95">
        <v>358</v>
      </c>
    </row>
    <row r="7176" spans="1:9" s="95" customFormat="1">
      <c r="A7176" s="95" t="s">
        <v>11724</v>
      </c>
      <c r="B7176" s="95" t="s">
        <v>11725</v>
      </c>
      <c r="C7176" s="95" t="s">
        <v>11726</v>
      </c>
      <c r="D7176" s="95">
        <v>47</v>
      </c>
      <c r="E7176" s="95">
        <v>47</v>
      </c>
      <c r="F7176" s="95">
        <v>3</v>
      </c>
      <c r="G7176" s="95" t="s">
        <v>16148</v>
      </c>
      <c r="H7176" s="95" t="s">
        <v>15</v>
      </c>
      <c r="I7176" s="95">
        <v>559</v>
      </c>
    </row>
    <row r="7177" spans="1:9" s="95" customFormat="1">
      <c r="A7177" s="95" t="s">
        <v>11724</v>
      </c>
      <c r="B7177" s="95" t="s">
        <v>11725</v>
      </c>
      <c r="C7177" s="95" t="s">
        <v>11726</v>
      </c>
      <c r="D7177" s="95">
        <v>47</v>
      </c>
      <c r="E7177" s="95">
        <v>47</v>
      </c>
      <c r="F7177" s="95">
        <v>3</v>
      </c>
      <c r="G7177" s="95" t="s">
        <v>16148</v>
      </c>
      <c r="H7177" s="95" t="s">
        <v>16</v>
      </c>
      <c r="I7177" s="95">
        <v>695</v>
      </c>
    </row>
    <row r="7178" spans="1:9" s="95" customFormat="1">
      <c r="A7178" s="95" t="s">
        <v>5002</v>
      </c>
      <c r="B7178" s="95" t="s">
        <v>5003</v>
      </c>
      <c r="C7178" s="95" t="s">
        <v>5004</v>
      </c>
      <c r="D7178" s="95">
        <v>35</v>
      </c>
      <c r="E7178" s="95">
        <v>35</v>
      </c>
      <c r="F7178" s="95">
        <v>6</v>
      </c>
      <c r="G7178" s="95" t="s">
        <v>16148</v>
      </c>
      <c r="H7178" s="95" t="s">
        <v>14</v>
      </c>
      <c r="I7178" s="113">
        <v>1150</v>
      </c>
    </row>
    <row r="7179" spans="1:9" s="95" customFormat="1">
      <c r="A7179" s="95" t="s">
        <v>5002</v>
      </c>
      <c r="B7179" s="95" t="s">
        <v>5003</v>
      </c>
      <c r="C7179" s="95" t="s">
        <v>5004</v>
      </c>
      <c r="D7179" s="95">
        <v>35</v>
      </c>
      <c r="E7179" s="95">
        <v>35</v>
      </c>
      <c r="F7179" s="95">
        <v>6</v>
      </c>
      <c r="G7179" s="95" t="s">
        <v>16148</v>
      </c>
      <c r="H7179" s="95" t="s">
        <v>15</v>
      </c>
      <c r="I7179" s="113">
        <v>1525</v>
      </c>
    </row>
    <row r="7180" spans="1:9" s="95" customFormat="1">
      <c r="A7180" s="95" t="s">
        <v>5002</v>
      </c>
      <c r="B7180" s="95" t="s">
        <v>5003</v>
      </c>
      <c r="C7180" s="95" t="s">
        <v>5004</v>
      </c>
      <c r="D7180" s="95">
        <v>35</v>
      </c>
      <c r="E7180" s="95">
        <v>35</v>
      </c>
      <c r="F7180" s="95">
        <v>6</v>
      </c>
      <c r="G7180" s="95" t="s">
        <v>16148</v>
      </c>
      <c r="H7180" s="95" t="s">
        <v>16</v>
      </c>
      <c r="I7180" s="113">
        <v>1913</v>
      </c>
    </row>
    <row r="7181" spans="1:9" s="95" customFormat="1">
      <c r="A7181" s="95" t="s">
        <v>10672</v>
      </c>
      <c r="B7181" s="95" t="s">
        <v>10673</v>
      </c>
      <c r="C7181" s="95" t="s">
        <v>10674</v>
      </c>
      <c r="D7181" s="95">
        <v>35</v>
      </c>
      <c r="E7181" s="95">
        <v>35</v>
      </c>
      <c r="F7181" s="95">
        <v>6</v>
      </c>
      <c r="G7181" s="95" t="s">
        <v>16148</v>
      </c>
      <c r="H7181" s="95" t="s">
        <v>14</v>
      </c>
      <c r="I7181" s="95">
        <v>993</v>
      </c>
    </row>
    <row r="7182" spans="1:9" s="95" customFormat="1">
      <c r="A7182" s="95" t="s">
        <v>10672</v>
      </c>
      <c r="B7182" s="95" t="s">
        <v>10673</v>
      </c>
      <c r="C7182" s="95" t="s">
        <v>10674</v>
      </c>
      <c r="D7182" s="95">
        <v>35</v>
      </c>
      <c r="E7182" s="95">
        <v>35</v>
      </c>
      <c r="F7182" s="95">
        <v>6</v>
      </c>
      <c r="G7182" s="95" t="s">
        <v>16148</v>
      </c>
      <c r="H7182" s="95" t="s">
        <v>15</v>
      </c>
      <c r="I7182" s="113">
        <v>1317</v>
      </c>
    </row>
    <row r="7183" spans="1:9" s="95" customFormat="1">
      <c r="A7183" s="95" t="s">
        <v>10672</v>
      </c>
      <c r="B7183" s="95" t="s">
        <v>10673</v>
      </c>
      <c r="C7183" s="95" t="s">
        <v>10674</v>
      </c>
      <c r="D7183" s="95">
        <v>35</v>
      </c>
      <c r="E7183" s="95">
        <v>35</v>
      </c>
      <c r="F7183" s="95">
        <v>6</v>
      </c>
      <c r="G7183" s="95" t="s">
        <v>16148</v>
      </c>
      <c r="H7183" s="95" t="s">
        <v>16</v>
      </c>
      <c r="I7183" s="113">
        <v>1652</v>
      </c>
    </row>
    <row r="7184" spans="1:9" s="95" customFormat="1">
      <c r="A7184" s="95" t="s">
        <v>13383</v>
      </c>
      <c r="B7184" s="95" t="s">
        <v>13473</v>
      </c>
      <c r="C7184" s="95" t="s">
        <v>13384</v>
      </c>
      <c r="D7184" s="95">
        <v>7</v>
      </c>
      <c r="E7184" s="95">
        <v>7</v>
      </c>
      <c r="F7184" s="95">
        <v>8</v>
      </c>
      <c r="G7184" s="95" t="s">
        <v>16148</v>
      </c>
      <c r="H7184" s="95" t="s">
        <v>14</v>
      </c>
      <c r="I7184" s="113">
        <v>1005</v>
      </c>
    </row>
    <row r="7185" spans="1:9" s="95" customFormat="1">
      <c r="A7185" s="95" t="s">
        <v>13383</v>
      </c>
      <c r="B7185" s="95" t="s">
        <v>13473</v>
      </c>
      <c r="C7185" s="95" t="s">
        <v>13384</v>
      </c>
      <c r="D7185" s="95">
        <v>7</v>
      </c>
      <c r="E7185" s="95">
        <v>7</v>
      </c>
      <c r="F7185" s="95">
        <v>8</v>
      </c>
      <c r="G7185" s="95" t="s">
        <v>16148</v>
      </c>
      <c r="H7185" s="95" t="s">
        <v>15</v>
      </c>
      <c r="I7185" s="113">
        <v>1341</v>
      </c>
    </row>
    <row r="7186" spans="1:9" s="95" customFormat="1">
      <c r="A7186" s="95" t="s">
        <v>13383</v>
      </c>
      <c r="B7186" s="95" t="s">
        <v>13473</v>
      </c>
      <c r="C7186" s="95" t="s">
        <v>13384</v>
      </c>
      <c r="D7186" s="95">
        <v>7</v>
      </c>
      <c r="E7186" s="95">
        <v>7</v>
      </c>
      <c r="F7186" s="95">
        <v>8</v>
      </c>
      <c r="G7186" s="95" t="s">
        <v>16148</v>
      </c>
      <c r="H7186" s="95" t="s">
        <v>16</v>
      </c>
      <c r="I7186" s="113">
        <v>1608</v>
      </c>
    </row>
    <row r="7187" spans="1:9" s="95" customFormat="1">
      <c r="A7187" s="95" t="s">
        <v>13566</v>
      </c>
      <c r="B7187" s="95" t="s">
        <v>13567</v>
      </c>
      <c r="C7187" s="95" t="s">
        <v>13568</v>
      </c>
      <c r="D7187" s="95">
        <v>7</v>
      </c>
      <c r="E7187" s="95">
        <v>7</v>
      </c>
      <c r="F7187" s="95">
        <v>8</v>
      </c>
      <c r="G7187" s="95" t="s">
        <v>16148</v>
      </c>
      <c r="H7187" s="95" t="s">
        <v>14</v>
      </c>
      <c r="I7187" s="95">
        <v>868</v>
      </c>
    </row>
    <row r="7188" spans="1:9" s="95" customFormat="1">
      <c r="A7188" s="95" t="s">
        <v>13566</v>
      </c>
      <c r="B7188" s="95" t="s">
        <v>13567</v>
      </c>
      <c r="C7188" s="95" t="s">
        <v>13568</v>
      </c>
      <c r="D7188" s="95">
        <v>7</v>
      </c>
      <c r="E7188" s="95">
        <v>7</v>
      </c>
      <c r="F7188" s="95">
        <v>8</v>
      </c>
      <c r="G7188" s="95" t="s">
        <v>16148</v>
      </c>
      <c r="H7188" s="95" t="s">
        <v>15</v>
      </c>
      <c r="I7188" s="113">
        <v>1158</v>
      </c>
    </row>
    <row r="7189" spans="1:9" s="95" customFormat="1">
      <c r="A7189" s="95" t="s">
        <v>13566</v>
      </c>
      <c r="B7189" s="95" t="s">
        <v>13567</v>
      </c>
      <c r="C7189" s="95" t="s">
        <v>13568</v>
      </c>
      <c r="D7189" s="95">
        <v>7</v>
      </c>
      <c r="E7189" s="95">
        <v>7</v>
      </c>
      <c r="F7189" s="95">
        <v>8</v>
      </c>
      <c r="G7189" s="95" t="s">
        <v>16148</v>
      </c>
      <c r="H7189" s="95" t="s">
        <v>16</v>
      </c>
      <c r="I7189" s="113">
        <v>1389</v>
      </c>
    </row>
    <row r="7190" spans="1:9" s="95" customFormat="1">
      <c r="A7190" s="95" t="s">
        <v>3916</v>
      </c>
      <c r="B7190" s="95" t="s">
        <v>3917</v>
      </c>
      <c r="C7190" s="95" t="s">
        <v>3918</v>
      </c>
      <c r="D7190" s="95">
        <v>27</v>
      </c>
      <c r="E7190" s="95">
        <v>27</v>
      </c>
      <c r="F7190" s="95">
        <v>6</v>
      </c>
      <c r="G7190" s="95" t="s">
        <v>16148</v>
      </c>
      <c r="H7190" s="95" t="s">
        <v>14</v>
      </c>
      <c r="I7190" s="113">
        <v>1283</v>
      </c>
    </row>
    <row r="7191" spans="1:9" s="95" customFormat="1">
      <c r="A7191" s="95" t="s">
        <v>3916</v>
      </c>
      <c r="B7191" s="95" t="s">
        <v>3917</v>
      </c>
      <c r="C7191" s="95" t="s">
        <v>3918</v>
      </c>
      <c r="D7191" s="95">
        <v>27</v>
      </c>
      <c r="E7191" s="95">
        <v>27</v>
      </c>
      <c r="F7191" s="95">
        <v>6</v>
      </c>
      <c r="G7191" s="95" t="s">
        <v>16148</v>
      </c>
      <c r="H7191" s="95" t="s">
        <v>15</v>
      </c>
      <c r="I7191" s="113">
        <v>1694</v>
      </c>
    </row>
    <row r="7192" spans="1:9" s="95" customFormat="1">
      <c r="A7192" s="95" t="s">
        <v>3916</v>
      </c>
      <c r="B7192" s="95" t="s">
        <v>3917</v>
      </c>
      <c r="C7192" s="95" t="s">
        <v>3918</v>
      </c>
      <c r="D7192" s="95">
        <v>27</v>
      </c>
      <c r="E7192" s="95">
        <v>27</v>
      </c>
      <c r="F7192" s="95">
        <v>6</v>
      </c>
      <c r="G7192" s="95" t="s">
        <v>16148</v>
      </c>
      <c r="H7192" s="95" t="s">
        <v>16</v>
      </c>
      <c r="I7192" s="113">
        <v>2130</v>
      </c>
    </row>
    <row r="7193" spans="1:9" s="95" customFormat="1">
      <c r="A7193" s="95" t="s">
        <v>9576</v>
      </c>
      <c r="B7193" s="95" t="s">
        <v>9577</v>
      </c>
      <c r="C7193" s="95" t="s">
        <v>9578</v>
      </c>
      <c r="D7193" s="95">
        <v>27</v>
      </c>
      <c r="E7193" s="95">
        <v>27</v>
      </c>
      <c r="F7193" s="95">
        <v>6</v>
      </c>
      <c r="G7193" s="95" t="s">
        <v>16148</v>
      </c>
      <c r="H7193" s="95" t="s">
        <v>14</v>
      </c>
      <c r="I7193" s="113">
        <v>1108</v>
      </c>
    </row>
    <row r="7194" spans="1:9" s="95" customFormat="1">
      <c r="A7194" s="95" t="s">
        <v>9576</v>
      </c>
      <c r="B7194" s="95" t="s">
        <v>9577</v>
      </c>
      <c r="C7194" s="95" t="s">
        <v>9578</v>
      </c>
      <c r="D7194" s="95">
        <v>27</v>
      </c>
      <c r="E7194" s="95">
        <v>27</v>
      </c>
      <c r="F7194" s="95">
        <v>6</v>
      </c>
      <c r="G7194" s="95" t="s">
        <v>16148</v>
      </c>
      <c r="H7194" s="95" t="s">
        <v>15</v>
      </c>
      <c r="I7194" s="113">
        <v>1463</v>
      </c>
    </row>
    <row r="7195" spans="1:9" s="95" customFormat="1">
      <c r="A7195" s="95" t="s">
        <v>9576</v>
      </c>
      <c r="B7195" s="95" t="s">
        <v>9577</v>
      </c>
      <c r="C7195" s="95" t="s">
        <v>9578</v>
      </c>
      <c r="D7195" s="95">
        <v>27</v>
      </c>
      <c r="E7195" s="95">
        <v>27</v>
      </c>
      <c r="F7195" s="95">
        <v>6</v>
      </c>
      <c r="G7195" s="95" t="s">
        <v>16148</v>
      </c>
      <c r="H7195" s="95" t="s">
        <v>16</v>
      </c>
      <c r="I7195" s="113">
        <v>1840</v>
      </c>
    </row>
    <row r="7196" spans="1:9" s="95" customFormat="1">
      <c r="A7196" s="95" t="s">
        <v>4462</v>
      </c>
      <c r="B7196" s="95" t="s">
        <v>4463</v>
      </c>
      <c r="C7196" s="95" t="s">
        <v>4464</v>
      </c>
      <c r="D7196" s="95">
        <v>31</v>
      </c>
      <c r="E7196" s="95">
        <v>31</v>
      </c>
      <c r="F7196" s="95">
        <v>5</v>
      </c>
      <c r="G7196" s="95" t="s">
        <v>16148</v>
      </c>
      <c r="H7196" s="95" t="s">
        <v>14</v>
      </c>
      <c r="I7196" s="113">
        <v>1187</v>
      </c>
    </row>
    <row r="7197" spans="1:9" s="95" customFormat="1">
      <c r="A7197" s="95" t="s">
        <v>4462</v>
      </c>
      <c r="B7197" s="95" t="s">
        <v>4463</v>
      </c>
      <c r="C7197" s="95" t="s">
        <v>4464</v>
      </c>
      <c r="D7197" s="95">
        <v>31</v>
      </c>
      <c r="E7197" s="95">
        <v>31</v>
      </c>
      <c r="F7197" s="95">
        <v>5</v>
      </c>
      <c r="G7197" s="95" t="s">
        <v>16148</v>
      </c>
      <c r="H7197" s="95" t="s">
        <v>1930</v>
      </c>
      <c r="I7197" s="113">
        <v>1399</v>
      </c>
    </row>
    <row r="7198" spans="1:9" s="95" customFormat="1">
      <c r="A7198" s="95" t="s">
        <v>4462</v>
      </c>
      <c r="B7198" s="95" t="s">
        <v>4463</v>
      </c>
      <c r="C7198" s="95" t="s">
        <v>4464</v>
      </c>
      <c r="D7198" s="95">
        <v>31</v>
      </c>
      <c r="E7198" s="95">
        <v>31</v>
      </c>
      <c r="F7198" s="95">
        <v>5</v>
      </c>
      <c r="G7198" s="95" t="s">
        <v>16148</v>
      </c>
      <c r="H7198" s="95" t="s">
        <v>15</v>
      </c>
      <c r="I7198" s="113">
        <v>1549</v>
      </c>
    </row>
    <row r="7199" spans="1:9" s="95" customFormat="1">
      <c r="A7199" s="95" t="s">
        <v>4462</v>
      </c>
      <c r="B7199" s="95" t="s">
        <v>4463</v>
      </c>
      <c r="C7199" s="95" t="s">
        <v>4464</v>
      </c>
      <c r="D7199" s="95">
        <v>31</v>
      </c>
      <c r="E7199" s="95">
        <v>31</v>
      </c>
      <c r="F7199" s="95">
        <v>5</v>
      </c>
      <c r="G7199" s="95" t="s">
        <v>16148</v>
      </c>
      <c r="H7199" s="95" t="s">
        <v>16</v>
      </c>
      <c r="I7199" s="113">
        <v>1949</v>
      </c>
    </row>
    <row r="7200" spans="1:9" s="95" customFormat="1">
      <c r="A7200" s="95" t="s">
        <v>10117</v>
      </c>
      <c r="B7200" s="95" t="s">
        <v>10118</v>
      </c>
      <c r="C7200" s="95" t="s">
        <v>10119</v>
      </c>
      <c r="D7200" s="95">
        <v>31</v>
      </c>
      <c r="E7200" s="95">
        <v>31</v>
      </c>
      <c r="F7200" s="95">
        <v>5</v>
      </c>
      <c r="G7200" s="95" t="s">
        <v>16148</v>
      </c>
      <c r="H7200" s="95" t="s">
        <v>14</v>
      </c>
      <c r="I7200" s="113">
        <v>1025</v>
      </c>
    </row>
    <row r="7201" spans="1:9" s="95" customFormat="1">
      <c r="A7201" s="95" t="s">
        <v>10117</v>
      </c>
      <c r="B7201" s="95" t="s">
        <v>10118</v>
      </c>
      <c r="C7201" s="95" t="s">
        <v>10119</v>
      </c>
      <c r="D7201" s="95">
        <v>31</v>
      </c>
      <c r="E7201" s="95">
        <v>31</v>
      </c>
      <c r="F7201" s="95">
        <v>5</v>
      </c>
      <c r="G7201" s="95" t="s">
        <v>16148</v>
      </c>
      <c r="H7201" s="95" t="s">
        <v>1930</v>
      </c>
      <c r="I7201" s="113">
        <v>1208</v>
      </c>
    </row>
    <row r="7202" spans="1:9" s="95" customFormat="1">
      <c r="A7202" s="95" t="s">
        <v>10117</v>
      </c>
      <c r="B7202" s="95" t="s">
        <v>10118</v>
      </c>
      <c r="C7202" s="95" t="s">
        <v>10119</v>
      </c>
      <c r="D7202" s="95">
        <v>31</v>
      </c>
      <c r="E7202" s="95">
        <v>31</v>
      </c>
      <c r="F7202" s="95">
        <v>5</v>
      </c>
      <c r="G7202" s="95" t="s">
        <v>16148</v>
      </c>
      <c r="H7202" s="95" t="s">
        <v>15</v>
      </c>
      <c r="I7202" s="113">
        <v>1338</v>
      </c>
    </row>
    <row r="7203" spans="1:9" s="95" customFormat="1">
      <c r="A7203" s="95" t="s">
        <v>10117</v>
      </c>
      <c r="B7203" s="95" t="s">
        <v>10118</v>
      </c>
      <c r="C7203" s="95" t="s">
        <v>10119</v>
      </c>
      <c r="D7203" s="95">
        <v>31</v>
      </c>
      <c r="E7203" s="95">
        <v>31</v>
      </c>
      <c r="F7203" s="95">
        <v>5</v>
      </c>
      <c r="G7203" s="95" t="s">
        <v>16148</v>
      </c>
      <c r="H7203" s="95" t="s">
        <v>16</v>
      </c>
      <c r="I7203" s="113">
        <v>1683</v>
      </c>
    </row>
    <row r="7204" spans="1:9" s="95" customFormat="1">
      <c r="A7204" s="95" t="s">
        <v>5402</v>
      </c>
      <c r="B7204" s="95" t="s">
        <v>5403</v>
      </c>
      <c r="C7204" s="95" t="s">
        <v>5404</v>
      </c>
      <c r="D7204" s="95">
        <v>40</v>
      </c>
      <c r="E7204" s="95">
        <v>40</v>
      </c>
      <c r="F7204" s="95">
        <v>8</v>
      </c>
      <c r="G7204" s="95" t="s">
        <v>16148</v>
      </c>
      <c r="H7204" s="95" t="s">
        <v>14</v>
      </c>
      <c r="I7204" s="113">
        <v>1752</v>
      </c>
    </row>
    <row r="7205" spans="1:9" s="95" customFormat="1">
      <c r="A7205" s="95" t="s">
        <v>5402</v>
      </c>
      <c r="B7205" s="95" t="s">
        <v>5403</v>
      </c>
      <c r="C7205" s="95" t="s">
        <v>5404</v>
      </c>
      <c r="D7205" s="95">
        <v>40</v>
      </c>
      <c r="E7205" s="95">
        <v>40</v>
      </c>
      <c r="F7205" s="95">
        <v>8</v>
      </c>
      <c r="G7205" s="95" t="s">
        <v>16148</v>
      </c>
      <c r="H7205" s="95" t="s">
        <v>15</v>
      </c>
      <c r="I7205" s="113">
        <v>2336</v>
      </c>
    </row>
    <row r="7206" spans="1:9" s="95" customFormat="1">
      <c r="A7206" s="95" t="s">
        <v>5402</v>
      </c>
      <c r="B7206" s="95" t="s">
        <v>5403</v>
      </c>
      <c r="C7206" s="95" t="s">
        <v>5404</v>
      </c>
      <c r="D7206" s="95">
        <v>40</v>
      </c>
      <c r="E7206" s="95">
        <v>40</v>
      </c>
      <c r="F7206" s="95">
        <v>8</v>
      </c>
      <c r="G7206" s="95" t="s">
        <v>16148</v>
      </c>
      <c r="H7206" s="95" t="s">
        <v>16</v>
      </c>
      <c r="I7206" s="113">
        <v>2930</v>
      </c>
    </row>
    <row r="7207" spans="1:9" s="95" customFormat="1">
      <c r="A7207" s="95" t="s">
        <v>11076</v>
      </c>
      <c r="B7207" s="95" t="s">
        <v>11077</v>
      </c>
      <c r="C7207" s="95" t="s">
        <v>11078</v>
      </c>
      <c r="D7207" s="95">
        <v>40</v>
      </c>
      <c r="E7207" s="95">
        <v>40</v>
      </c>
      <c r="F7207" s="95">
        <v>8</v>
      </c>
      <c r="G7207" s="95" t="s">
        <v>16148</v>
      </c>
      <c r="H7207" s="95" t="s">
        <v>14</v>
      </c>
      <c r="I7207" s="113">
        <v>1513</v>
      </c>
    </row>
    <row r="7208" spans="1:9" s="95" customFormat="1">
      <c r="A7208" s="95" t="s">
        <v>11076</v>
      </c>
      <c r="B7208" s="95" t="s">
        <v>11077</v>
      </c>
      <c r="C7208" s="95" t="s">
        <v>11078</v>
      </c>
      <c r="D7208" s="95">
        <v>40</v>
      </c>
      <c r="E7208" s="95">
        <v>40</v>
      </c>
      <c r="F7208" s="95">
        <v>8</v>
      </c>
      <c r="G7208" s="95" t="s">
        <v>16148</v>
      </c>
      <c r="H7208" s="95" t="s">
        <v>15</v>
      </c>
      <c r="I7208" s="113">
        <v>2017</v>
      </c>
    </row>
    <row r="7209" spans="1:9" s="95" customFormat="1">
      <c r="A7209" s="95" t="s">
        <v>11076</v>
      </c>
      <c r="B7209" s="95" t="s">
        <v>11077</v>
      </c>
      <c r="C7209" s="95" t="s">
        <v>11078</v>
      </c>
      <c r="D7209" s="95">
        <v>40</v>
      </c>
      <c r="E7209" s="95">
        <v>40</v>
      </c>
      <c r="F7209" s="95">
        <v>8</v>
      </c>
      <c r="G7209" s="95" t="s">
        <v>16148</v>
      </c>
      <c r="H7209" s="95" t="s">
        <v>16</v>
      </c>
      <c r="I7209" s="113">
        <v>2530</v>
      </c>
    </row>
    <row r="7210" spans="1:9" s="95" customFormat="1">
      <c r="A7210" s="95" t="s">
        <v>6747</v>
      </c>
      <c r="B7210" s="95" t="s">
        <v>6748</v>
      </c>
      <c r="C7210" s="95" t="s">
        <v>6749</v>
      </c>
      <c r="D7210" s="95">
        <v>60</v>
      </c>
      <c r="E7210" s="95">
        <v>60</v>
      </c>
      <c r="F7210" s="95">
        <v>10</v>
      </c>
      <c r="G7210" s="95" t="s">
        <v>16148</v>
      </c>
      <c r="H7210" s="95" t="s">
        <v>14</v>
      </c>
      <c r="I7210" s="113">
        <v>2006</v>
      </c>
    </row>
    <row r="7211" spans="1:9" s="95" customFormat="1">
      <c r="A7211" s="95" t="s">
        <v>6747</v>
      </c>
      <c r="B7211" s="95" t="s">
        <v>6748</v>
      </c>
      <c r="C7211" s="95" t="s">
        <v>6749</v>
      </c>
      <c r="D7211" s="95">
        <v>60</v>
      </c>
      <c r="E7211" s="95">
        <v>60</v>
      </c>
      <c r="F7211" s="95">
        <v>10</v>
      </c>
      <c r="G7211" s="95" t="s">
        <v>16148</v>
      </c>
      <c r="H7211" s="95" t="s">
        <v>15</v>
      </c>
      <c r="I7211" s="113">
        <v>2608</v>
      </c>
    </row>
    <row r="7212" spans="1:9" s="95" customFormat="1">
      <c r="A7212" s="95" t="s">
        <v>6747</v>
      </c>
      <c r="B7212" s="95" t="s">
        <v>6748</v>
      </c>
      <c r="C7212" s="95" t="s">
        <v>6749</v>
      </c>
      <c r="D7212" s="95">
        <v>60</v>
      </c>
      <c r="E7212" s="95">
        <v>60</v>
      </c>
      <c r="F7212" s="95">
        <v>10</v>
      </c>
      <c r="G7212" s="95" t="s">
        <v>16148</v>
      </c>
      <c r="H7212" s="95" t="s">
        <v>16</v>
      </c>
      <c r="I7212" s="113">
        <v>2632</v>
      </c>
    </row>
    <row r="7213" spans="1:9" s="95" customFormat="1">
      <c r="A7213" s="95" t="s">
        <v>12413</v>
      </c>
      <c r="B7213" s="95" t="s">
        <v>12414</v>
      </c>
      <c r="C7213" s="95" t="s">
        <v>12415</v>
      </c>
      <c r="D7213" s="95">
        <v>60</v>
      </c>
      <c r="E7213" s="95">
        <v>60</v>
      </c>
      <c r="F7213" s="95">
        <v>10</v>
      </c>
      <c r="G7213" s="95" t="s">
        <v>16148</v>
      </c>
      <c r="H7213" s="95" t="s">
        <v>14</v>
      </c>
      <c r="I7213" s="113">
        <v>1732</v>
      </c>
    </row>
    <row r="7214" spans="1:9" s="95" customFormat="1">
      <c r="A7214" s="95" t="s">
        <v>12413</v>
      </c>
      <c r="B7214" s="95" t="s">
        <v>12414</v>
      </c>
      <c r="C7214" s="95" t="s">
        <v>12415</v>
      </c>
      <c r="D7214" s="95">
        <v>60</v>
      </c>
      <c r="E7214" s="95">
        <v>60</v>
      </c>
      <c r="F7214" s="95">
        <v>10</v>
      </c>
      <c r="G7214" s="95" t="s">
        <v>16148</v>
      </c>
      <c r="H7214" s="95" t="s">
        <v>15</v>
      </c>
      <c r="I7214" s="113">
        <v>2252</v>
      </c>
    </row>
    <row r="7215" spans="1:9" s="95" customFormat="1">
      <c r="A7215" s="95" t="s">
        <v>12413</v>
      </c>
      <c r="B7215" s="95" t="s">
        <v>12414</v>
      </c>
      <c r="C7215" s="95" t="s">
        <v>12415</v>
      </c>
      <c r="D7215" s="95">
        <v>60</v>
      </c>
      <c r="E7215" s="95">
        <v>60</v>
      </c>
      <c r="F7215" s="95">
        <v>10</v>
      </c>
      <c r="G7215" s="95" t="s">
        <v>16148</v>
      </c>
      <c r="H7215" s="95" t="s">
        <v>16</v>
      </c>
      <c r="I7215" s="113">
        <v>2273</v>
      </c>
    </row>
    <row r="7216" spans="1:9" s="95" customFormat="1">
      <c r="A7216" s="95" t="s">
        <v>5147</v>
      </c>
      <c r="B7216" s="95" t="s">
        <v>5148</v>
      </c>
      <c r="C7216" s="95" t="s">
        <v>5149</v>
      </c>
      <c r="D7216" s="95">
        <v>36</v>
      </c>
      <c r="E7216" s="95">
        <v>36</v>
      </c>
      <c r="F7216" s="95">
        <v>8</v>
      </c>
      <c r="G7216" s="95" t="s">
        <v>16148</v>
      </c>
      <c r="H7216" s="95" t="s">
        <v>14</v>
      </c>
      <c r="I7216" s="113">
        <v>1414</v>
      </c>
    </row>
    <row r="7217" spans="1:9" s="95" customFormat="1">
      <c r="A7217" s="95" t="s">
        <v>5147</v>
      </c>
      <c r="B7217" s="95" t="s">
        <v>5148</v>
      </c>
      <c r="C7217" s="95" t="s">
        <v>5149</v>
      </c>
      <c r="D7217" s="95">
        <v>36</v>
      </c>
      <c r="E7217" s="95">
        <v>36</v>
      </c>
      <c r="F7217" s="95">
        <v>8</v>
      </c>
      <c r="G7217" s="95" t="s">
        <v>16148</v>
      </c>
      <c r="H7217" s="95" t="s">
        <v>15</v>
      </c>
      <c r="I7217" s="113">
        <v>1834</v>
      </c>
    </row>
    <row r="7218" spans="1:9" s="95" customFormat="1">
      <c r="A7218" s="95" t="s">
        <v>5147</v>
      </c>
      <c r="B7218" s="95" t="s">
        <v>5148</v>
      </c>
      <c r="C7218" s="95" t="s">
        <v>5149</v>
      </c>
      <c r="D7218" s="95">
        <v>36</v>
      </c>
      <c r="E7218" s="95">
        <v>36</v>
      </c>
      <c r="F7218" s="95">
        <v>8</v>
      </c>
      <c r="G7218" s="95" t="s">
        <v>16148</v>
      </c>
      <c r="H7218" s="95" t="s">
        <v>16</v>
      </c>
      <c r="I7218" s="113">
        <v>1846</v>
      </c>
    </row>
    <row r="7219" spans="1:9" s="95" customFormat="1">
      <c r="A7219" s="95" t="s">
        <v>10818</v>
      </c>
      <c r="B7219" s="95" t="s">
        <v>10819</v>
      </c>
      <c r="C7219" s="95" t="s">
        <v>10820</v>
      </c>
      <c r="D7219" s="95">
        <v>36</v>
      </c>
      <c r="E7219" s="95">
        <v>36</v>
      </c>
      <c r="F7219" s="95">
        <v>8</v>
      </c>
      <c r="G7219" s="95" t="s">
        <v>16148</v>
      </c>
      <c r="H7219" s="95" t="s">
        <v>14</v>
      </c>
      <c r="I7219" s="113">
        <v>1221</v>
      </c>
    </row>
    <row r="7220" spans="1:9" s="95" customFormat="1">
      <c r="A7220" s="95" t="s">
        <v>10818</v>
      </c>
      <c r="B7220" s="95" t="s">
        <v>10819</v>
      </c>
      <c r="C7220" s="95" t="s">
        <v>10820</v>
      </c>
      <c r="D7220" s="95">
        <v>36</v>
      </c>
      <c r="E7220" s="95">
        <v>36</v>
      </c>
      <c r="F7220" s="95">
        <v>8</v>
      </c>
      <c r="G7220" s="95" t="s">
        <v>16148</v>
      </c>
      <c r="H7220" s="95" t="s">
        <v>15</v>
      </c>
      <c r="I7220" s="113">
        <v>1584</v>
      </c>
    </row>
    <row r="7221" spans="1:9" s="95" customFormat="1">
      <c r="A7221" s="95" t="s">
        <v>10818</v>
      </c>
      <c r="B7221" s="95" t="s">
        <v>10819</v>
      </c>
      <c r="C7221" s="95" t="s">
        <v>10820</v>
      </c>
      <c r="D7221" s="95">
        <v>36</v>
      </c>
      <c r="E7221" s="95">
        <v>36</v>
      </c>
      <c r="F7221" s="95">
        <v>8</v>
      </c>
      <c r="G7221" s="95" t="s">
        <v>16148</v>
      </c>
      <c r="H7221" s="95" t="s">
        <v>16</v>
      </c>
      <c r="I7221" s="113">
        <v>1594</v>
      </c>
    </row>
    <row r="7222" spans="1:9" s="95" customFormat="1">
      <c r="A7222" s="95" t="s">
        <v>5880</v>
      </c>
      <c r="B7222" s="95" t="s">
        <v>5881</v>
      </c>
      <c r="C7222" s="95" t="s">
        <v>5882</v>
      </c>
      <c r="D7222" s="95">
        <v>44</v>
      </c>
      <c r="E7222" s="95">
        <v>44</v>
      </c>
      <c r="F7222" s="95">
        <v>4</v>
      </c>
      <c r="G7222" s="95" t="s">
        <v>16148</v>
      </c>
      <c r="H7222" s="95" t="s">
        <v>14</v>
      </c>
      <c r="I7222" s="113">
        <v>1135</v>
      </c>
    </row>
    <row r="7223" spans="1:9" s="95" customFormat="1">
      <c r="A7223" s="95" t="s">
        <v>5880</v>
      </c>
      <c r="B7223" s="95" t="s">
        <v>5881</v>
      </c>
      <c r="C7223" s="95" t="s">
        <v>5882</v>
      </c>
      <c r="D7223" s="95">
        <v>44</v>
      </c>
      <c r="E7223" s="95">
        <v>44</v>
      </c>
      <c r="F7223" s="95">
        <v>4</v>
      </c>
      <c r="G7223" s="95" t="s">
        <v>16148</v>
      </c>
      <c r="H7223" s="95" t="s">
        <v>15</v>
      </c>
      <c r="I7223" s="113">
        <v>1470</v>
      </c>
    </row>
    <row r="7224" spans="1:9" s="95" customFormat="1">
      <c r="A7224" s="95" t="s">
        <v>5880</v>
      </c>
      <c r="B7224" s="95" t="s">
        <v>5881</v>
      </c>
      <c r="C7224" s="95" t="s">
        <v>5882</v>
      </c>
      <c r="D7224" s="95">
        <v>44</v>
      </c>
      <c r="E7224" s="95">
        <v>44</v>
      </c>
      <c r="F7224" s="95">
        <v>4</v>
      </c>
      <c r="G7224" s="95" t="s">
        <v>16148</v>
      </c>
      <c r="H7224" s="95" t="s">
        <v>16</v>
      </c>
      <c r="I7224" s="113">
        <v>1486</v>
      </c>
    </row>
    <row r="7225" spans="1:9" s="95" customFormat="1">
      <c r="A7225" s="95" t="s">
        <v>11557</v>
      </c>
      <c r="B7225" s="95" t="s">
        <v>11558</v>
      </c>
      <c r="C7225" s="95" t="s">
        <v>11559</v>
      </c>
      <c r="D7225" s="95">
        <v>44</v>
      </c>
      <c r="E7225" s="95">
        <v>44</v>
      </c>
      <c r="F7225" s="95">
        <v>4</v>
      </c>
      <c r="G7225" s="95" t="s">
        <v>16148</v>
      </c>
      <c r="H7225" s="95" t="s">
        <v>14</v>
      </c>
      <c r="I7225" s="95">
        <v>980</v>
      </c>
    </row>
    <row r="7226" spans="1:9" s="95" customFormat="1">
      <c r="A7226" s="95" t="s">
        <v>11557</v>
      </c>
      <c r="B7226" s="95" t="s">
        <v>11558</v>
      </c>
      <c r="C7226" s="95" t="s">
        <v>11559</v>
      </c>
      <c r="D7226" s="95">
        <v>44</v>
      </c>
      <c r="E7226" s="95">
        <v>44</v>
      </c>
      <c r="F7226" s="95">
        <v>4</v>
      </c>
      <c r="G7226" s="95" t="s">
        <v>16148</v>
      </c>
      <c r="H7226" s="95" t="s">
        <v>15</v>
      </c>
      <c r="I7226" s="113">
        <v>1270</v>
      </c>
    </row>
    <row r="7227" spans="1:9" s="95" customFormat="1">
      <c r="A7227" s="95" t="s">
        <v>11557</v>
      </c>
      <c r="B7227" s="95" t="s">
        <v>11558</v>
      </c>
      <c r="C7227" s="95" t="s">
        <v>11559</v>
      </c>
      <c r="D7227" s="95">
        <v>44</v>
      </c>
      <c r="E7227" s="95">
        <v>44</v>
      </c>
      <c r="F7227" s="95">
        <v>4</v>
      </c>
      <c r="G7227" s="95" t="s">
        <v>16148</v>
      </c>
      <c r="H7227" s="95" t="s">
        <v>16</v>
      </c>
      <c r="I7227" s="113">
        <v>1283</v>
      </c>
    </row>
    <row r="7228" spans="1:9" s="95" customFormat="1">
      <c r="A7228" s="95" t="s">
        <v>4926</v>
      </c>
      <c r="B7228" s="95" t="s">
        <v>4927</v>
      </c>
      <c r="C7228" s="95" t="s">
        <v>4928</v>
      </c>
      <c r="D7228" s="95">
        <v>35</v>
      </c>
      <c r="E7228" s="95">
        <v>35</v>
      </c>
      <c r="F7228" s="95">
        <v>3</v>
      </c>
      <c r="G7228" s="95" t="s">
        <v>16148</v>
      </c>
      <c r="H7228" s="95" t="s">
        <v>14</v>
      </c>
      <c r="I7228" s="95">
        <v>559</v>
      </c>
    </row>
    <row r="7229" spans="1:9" s="95" customFormat="1">
      <c r="A7229" s="95" t="s">
        <v>4926</v>
      </c>
      <c r="B7229" s="95" t="s">
        <v>4927</v>
      </c>
      <c r="C7229" s="95" t="s">
        <v>4928</v>
      </c>
      <c r="D7229" s="95">
        <v>35</v>
      </c>
      <c r="E7229" s="95">
        <v>35</v>
      </c>
      <c r="F7229" s="95">
        <v>3</v>
      </c>
      <c r="G7229" s="95" t="s">
        <v>16148</v>
      </c>
      <c r="H7229" s="95" t="s">
        <v>15</v>
      </c>
      <c r="I7229" s="95">
        <v>672</v>
      </c>
    </row>
    <row r="7230" spans="1:9" s="95" customFormat="1">
      <c r="A7230" s="95" t="s">
        <v>4926</v>
      </c>
      <c r="B7230" s="95" t="s">
        <v>4927</v>
      </c>
      <c r="C7230" s="95" t="s">
        <v>4928</v>
      </c>
      <c r="D7230" s="95">
        <v>35</v>
      </c>
      <c r="E7230" s="95">
        <v>35</v>
      </c>
      <c r="F7230" s="95">
        <v>3</v>
      </c>
      <c r="G7230" s="95" t="s">
        <v>16148</v>
      </c>
      <c r="H7230" s="95" t="s">
        <v>16</v>
      </c>
      <c r="I7230" s="95">
        <v>843</v>
      </c>
    </row>
    <row r="7231" spans="1:9" s="95" customFormat="1">
      <c r="A7231" s="95" t="s">
        <v>13059</v>
      </c>
      <c r="B7231" s="95" t="s">
        <v>13060</v>
      </c>
      <c r="C7231" s="95" t="s">
        <v>14160</v>
      </c>
      <c r="D7231" s="95">
        <v>35</v>
      </c>
      <c r="E7231" s="95">
        <v>35</v>
      </c>
      <c r="F7231" s="95">
        <v>3</v>
      </c>
      <c r="G7231" s="95" t="s">
        <v>16148</v>
      </c>
      <c r="H7231" s="95" t="s">
        <v>14</v>
      </c>
      <c r="I7231" s="95">
        <v>483</v>
      </c>
    </row>
    <row r="7232" spans="1:9" s="95" customFormat="1">
      <c r="A7232" s="95" t="s">
        <v>13059</v>
      </c>
      <c r="B7232" s="95" t="s">
        <v>13060</v>
      </c>
      <c r="C7232" s="95" t="s">
        <v>14160</v>
      </c>
      <c r="D7232" s="95">
        <v>35</v>
      </c>
      <c r="E7232" s="95">
        <v>35</v>
      </c>
      <c r="F7232" s="95">
        <v>3</v>
      </c>
      <c r="G7232" s="95" t="s">
        <v>16148</v>
      </c>
      <c r="H7232" s="95" t="s">
        <v>15</v>
      </c>
      <c r="I7232" s="95">
        <v>580</v>
      </c>
    </row>
    <row r="7233" spans="1:9" s="95" customFormat="1">
      <c r="A7233" s="95" t="s">
        <v>13059</v>
      </c>
      <c r="B7233" s="95" t="s">
        <v>13060</v>
      </c>
      <c r="C7233" s="95" t="s">
        <v>14160</v>
      </c>
      <c r="D7233" s="95">
        <v>35</v>
      </c>
      <c r="E7233" s="95">
        <v>35</v>
      </c>
      <c r="F7233" s="95">
        <v>3</v>
      </c>
      <c r="G7233" s="95" t="s">
        <v>16148</v>
      </c>
      <c r="H7233" s="95" t="s">
        <v>16</v>
      </c>
      <c r="I7233" s="95">
        <v>728</v>
      </c>
    </row>
    <row r="7234" spans="1:9" s="95" customFormat="1">
      <c r="A7234" s="95" t="s">
        <v>4898</v>
      </c>
      <c r="B7234" s="95" t="s">
        <v>4899</v>
      </c>
      <c r="C7234" s="95" t="s">
        <v>4900</v>
      </c>
      <c r="D7234" s="95">
        <v>34</v>
      </c>
      <c r="E7234" s="95">
        <v>34</v>
      </c>
      <c r="F7234" s="95">
        <v>12</v>
      </c>
      <c r="G7234" s="95" t="s">
        <v>16148</v>
      </c>
      <c r="H7234" s="95" t="s">
        <v>14</v>
      </c>
      <c r="I7234" s="113">
        <v>1561</v>
      </c>
    </row>
    <row r="7235" spans="1:9" s="95" customFormat="1">
      <c r="A7235" s="95" t="s">
        <v>4898</v>
      </c>
      <c r="B7235" s="95" t="s">
        <v>4899</v>
      </c>
      <c r="C7235" s="95" t="s">
        <v>4900</v>
      </c>
      <c r="D7235" s="95">
        <v>34</v>
      </c>
      <c r="E7235" s="95">
        <v>34</v>
      </c>
      <c r="F7235" s="95">
        <v>12</v>
      </c>
      <c r="G7235" s="95" t="s">
        <v>16148</v>
      </c>
      <c r="H7235" s="95" t="s">
        <v>15</v>
      </c>
      <c r="I7235" s="113">
        <v>2068</v>
      </c>
    </row>
    <row r="7236" spans="1:9" s="95" customFormat="1">
      <c r="A7236" s="95" t="s">
        <v>4898</v>
      </c>
      <c r="B7236" s="95" t="s">
        <v>4899</v>
      </c>
      <c r="C7236" s="95" t="s">
        <v>4900</v>
      </c>
      <c r="D7236" s="95">
        <v>34</v>
      </c>
      <c r="E7236" s="95">
        <v>34</v>
      </c>
      <c r="F7236" s="95">
        <v>12</v>
      </c>
      <c r="G7236" s="95" t="s">
        <v>16148</v>
      </c>
      <c r="H7236" s="95" t="s">
        <v>16</v>
      </c>
      <c r="I7236" s="113">
        <v>2597</v>
      </c>
    </row>
    <row r="7237" spans="1:9" s="95" customFormat="1">
      <c r="A7237" s="95" t="s">
        <v>10564</v>
      </c>
      <c r="B7237" s="95" t="s">
        <v>10565</v>
      </c>
      <c r="C7237" s="95" t="s">
        <v>10566</v>
      </c>
      <c r="D7237" s="95">
        <v>34</v>
      </c>
      <c r="E7237" s="95">
        <v>34</v>
      </c>
      <c r="F7237" s="95">
        <v>12</v>
      </c>
      <c r="G7237" s="95" t="s">
        <v>16148</v>
      </c>
      <c r="H7237" s="95" t="s">
        <v>14</v>
      </c>
      <c r="I7237" s="113">
        <v>1348</v>
      </c>
    </row>
    <row r="7238" spans="1:9" s="95" customFormat="1">
      <c r="A7238" s="95" t="s">
        <v>10564</v>
      </c>
      <c r="B7238" s="95" t="s">
        <v>10565</v>
      </c>
      <c r="C7238" s="95" t="s">
        <v>10566</v>
      </c>
      <c r="D7238" s="95">
        <v>34</v>
      </c>
      <c r="E7238" s="95">
        <v>34</v>
      </c>
      <c r="F7238" s="95">
        <v>12</v>
      </c>
      <c r="G7238" s="95" t="s">
        <v>16148</v>
      </c>
      <c r="H7238" s="95" t="s">
        <v>15</v>
      </c>
      <c r="I7238" s="113">
        <v>1786</v>
      </c>
    </row>
    <row r="7239" spans="1:9" s="95" customFormat="1">
      <c r="A7239" s="95" t="s">
        <v>10564</v>
      </c>
      <c r="B7239" s="95" t="s">
        <v>10565</v>
      </c>
      <c r="C7239" s="95" t="s">
        <v>10566</v>
      </c>
      <c r="D7239" s="95">
        <v>34</v>
      </c>
      <c r="E7239" s="95">
        <v>34</v>
      </c>
      <c r="F7239" s="95">
        <v>12</v>
      </c>
      <c r="G7239" s="95" t="s">
        <v>16148</v>
      </c>
      <c r="H7239" s="95" t="s">
        <v>16</v>
      </c>
      <c r="I7239" s="113">
        <v>2243</v>
      </c>
    </row>
    <row r="7240" spans="1:9" s="95" customFormat="1">
      <c r="A7240" s="95" t="s">
        <v>6490</v>
      </c>
      <c r="B7240" s="95" t="s">
        <v>6491</v>
      </c>
      <c r="C7240" s="95" t="s">
        <v>6492</v>
      </c>
      <c r="D7240" s="95">
        <v>54</v>
      </c>
      <c r="E7240" s="95">
        <v>54</v>
      </c>
      <c r="F7240" s="95">
        <v>4</v>
      </c>
      <c r="G7240" s="95" t="s">
        <v>16148</v>
      </c>
      <c r="H7240" s="95" t="s">
        <v>14</v>
      </c>
      <c r="I7240" s="95">
        <v>420</v>
      </c>
    </row>
    <row r="7241" spans="1:9" s="95" customFormat="1">
      <c r="A7241" s="95" t="s">
        <v>6490</v>
      </c>
      <c r="B7241" s="95" t="s">
        <v>6491</v>
      </c>
      <c r="C7241" s="95" t="s">
        <v>6492</v>
      </c>
      <c r="D7241" s="95">
        <v>54</v>
      </c>
      <c r="E7241" s="95">
        <v>54</v>
      </c>
      <c r="F7241" s="95">
        <v>4</v>
      </c>
      <c r="G7241" s="95" t="s">
        <v>16148</v>
      </c>
      <c r="H7241" s="95" t="s">
        <v>15</v>
      </c>
      <c r="I7241" s="95">
        <v>508</v>
      </c>
    </row>
    <row r="7242" spans="1:9" s="95" customFormat="1">
      <c r="A7242" s="95" t="s">
        <v>6490</v>
      </c>
      <c r="B7242" s="95" t="s">
        <v>6491</v>
      </c>
      <c r="C7242" s="95" t="s">
        <v>6492</v>
      </c>
      <c r="D7242" s="95">
        <v>54</v>
      </c>
      <c r="E7242" s="95">
        <v>54</v>
      </c>
      <c r="F7242" s="95">
        <v>4</v>
      </c>
      <c r="G7242" s="95" t="s">
        <v>16148</v>
      </c>
      <c r="H7242" s="95" t="s">
        <v>16</v>
      </c>
      <c r="I7242" s="95">
        <v>634</v>
      </c>
    </row>
    <row r="7243" spans="1:9" s="95" customFormat="1">
      <c r="A7243" s="95" t="s">
        <v>12165</v>
      </c>
      <c r="B7243" s="95" t="s">
        <v>12166</v>
      </c>
      <c r="C7243" s="95" t="s">
        <v>12167</v>
      </c>
      <c r="D7243" s="95">
        <v>54</v>
      </c>
      <c r="E7243" s="95">
        <v>54</v>
      </c>
      <c r="F7243" s="95">
        <v>4</v>
      </c>
      <c r="G7243" s="95" t="s">
        <v>16148</v>
      </c>
      <c r="H7243" s="95" t="s">
        <v>14</v>
      </c>
      <c r="I7243" s="95">
        <v>363</v>
      </c>
    </row>
    <row r="7244" spans="1:9" s="95" customFormat="1">
      <c r="A7244" s="95" t="s">
        <v>12165</v>
      </c>
      <c r="B7244" s="95" t="s">
        <v>12166</v>
      </c>
      <c r="C7244" s="95" t="s">
        <v>12167</v>
      </c>
      <c r="D7244" s="95">
        <v>54</v>
      </c>
      <c r="E7244" s="95">
        <v>54</v>
      </c>
      <c r="F7244" s="95">
        <v>4</v>
      </c>
      <c r="G7244" s="95" t="s">
        <v>16148</v>
      </c>
      <c r="H7244" s="95" t="s">
        <v>15</v>
      </c>
      <c r="I7244" s="95">
        <v>439</v>
      </c>
    </row>
    <row r="7245" spans="1:9" s="95" customFormat="1">
      <c r="A7245" s="95" t="s">
        <v>12165</v>
      </c>
      <c r="B7245" s="95" t="s">
        <v>12166</v>
      </c>
      <c r="C7245" s="95" t="s">
        <v>12167</v>
      </c>
      <c r="D7245" s="95">
        <v>54</v>
      </c>
      <c r="E7245" s="95">
        <v>54</v>
      </c>
      <c r="F7245" s="95">
        <v>4</v>
      </c>
      <c r="G7245" s="95" t="s">
        <v>16148</v>
      </c>
      <c r="H7245" s="95" t="s">
        <v>16</v>
      </c>
      <c r="I7245" s="95">
        <v>548</v>
      </c>
    </row>
    <row r="7246" spans="1:9" s="95" customFormat="1">
      <c r="A7246" s="95" t="s">
        <v>6730</v>
      </c>
      <c r="B7246" s="95" t="s">
        <v>6731</v>
      </c>
      <c r="C7246" s="95" t="s">
        <v>17775</v>
      </c>
      <c r="D7246" s="94">
        <v>59</v>
      </c>
      <c r="E7246" s="94">
        <v>59</v>
      </c>
      <c r="F7246" s="95">
        <v>6</v>
      </c>
      <c r="G7246" s="95" t="s">
        <v>16148</v>
      </c>
      <c r="H7246" s="95" t="s">
        <v>14</v>
      </c>
      <c r="I7246" s="113">
        <v>1566</v>
      </c>
    </row>
    <row r="7247" spans="1:9" s="95" customFormat="1">
      <c r="A7247" s="95" t="s">
        <v>6730</v>
      </c>
      <c r="B7247" s="95" t="s">
        <v>6731</v>
      </c>
      <c r="C7247" s="95" t="s">
        <v>17775</v>
      </c>
      <c r="D7247" s="94">
        <v>59</v>
      </c>
      <c r="E7247" s="94">
        <v>59</v>
      </c>
      <c r="F7247" s="95">
        <v>6</v>
      </c>
      <c r="G7247" s="95" t="s">
        <v>16148</v>
      </c>
      <c r="H7247" s="95" t="s">
        <v>15</v>
      </c>
      <c r="I7247" s="113">
        <v>2086</v>
      </c>
    </row>
    <row r="7248" spans="1:9" s="95" customFormat="1">
      <c r="A7248" s="95" t="s">
        <v>6730</v>
      </c>
      <c r="B7248" s="95" t="s">
        <v>6731</v>
      </c>
      <c r="C7248" s="95" t="s">
        <v>17775</v>
      </c>
      <c r="D7248" s="94">
        <v>59</v>
      </c>
      <c r="E7248" s="94">
        <v>59</v>
      </c>
      <c r="F7248" s="95">
        <v>6</v>
      </c>
      <c r="G7248" s="95" t="s">
        <v>16148</v>
      </c>
      <c r="H7248" s="95" t="s">
        <v>16</v>
      </c>
      <c r="I7248" s="113">
        <v>2504</v>
      </c>
    </row>
    <row r="7249" spans="1:9" s="95" customFormat="1">
      <c r="A7249" s="95" t="s">
        <v>13112</v>
      </c>
      <c r="B7249" s="95" t="s">
        <v>13113</v>
      </c>
      <c r="C7249" s="95" t="s">
        <v>18499</v>
      </c>
      <c r="D7249" s="94">
        <v>59</v>
      </c>
      <c r="E7249" s="94">
        <v>59</v>
      </c>
      <c r="F7249" s="95">
        <v>6</v>
      </c>
      <c r="G7249" s="95" t="s">
        <v>16148</v>
      </c>
      <c r="H7249" s="95" t="s">
        <v>14</v>
      </c>
      <c r="I7249" s="113">
        <v>1352</v>
      </c>
    </row>
    <row r="7250" spans="1:9" s="95" customFormat="1">
      <c r="A7250" s="95" t="s">
        <v>13112</v>
      </c>
      <c r="B7250" s="95" t="s">
        <v>13113</v>
      </c>
      <c r="C7250" s="95" t="s">
        <v>18499</v>
      </c>
      <c r="D7250" s="94">
        <v>59</v>
      </c>
      <c r="E7250" s="94">
        <v>59</v>
      </c>
      <c r="F7250" s="95">
        <v>6</v>
      </c>
      <c r="G7250" s="95" t="s">
        <v>16148</v>
      </c>
      <c r="H7250" s="95" t="s">
        <v>15</v>
      </c>
      <c r="I7250" s="113">
        <v>1802</v>
      </c>
    </row>
    <row r="7251" spans="1:9" s="95" customFormat="1">
      <c r="A7251" s="95" t="s">
        <v>13112</v>
      </c>
      <c r="B7251" s="95" t="s">
        <v>13113</v>
      </c>
      <c r="C7251" s="95" t="s">
        <v>18499</v>
      </c>
      <c r="D7251" s="94">
        <v>59</v>
      </c>
      <c r="E7251" s="94">
        <v>59</v>
      </c>
      <c r="F7251" s="95">
        <v>6</v>
      </c>
      <c r="G7251" s="95" t="s">
        <v>16148</v>
      </c>
      <c r="H7251" s="95" t="s">
        <v>16</v>
      </c>
      <c r="I7251" s="113">
        <v>2163</v>
      </c>
    </row>
    <row r="7252" spans="1:9" s="95" customFormat="1">
      <c r="A7252" s="95" t="s">
        <v>5595</v>
      </c>
      <c r="B7252" s="95" t="s">
        <v>5596</v>
      </c>
      <c r="C7252" s="95" t="s">
        <v>5597</v>
      </c>
      <c r="D7252" s="95">
        <v>41</v>
      </c>
      <c r="E7252" s="95">
        <v>41</v>
      </c>
      <c r="F7252" s="95">
        <v>6</v>
      </c>
      <c r="G7252" s="95" t="s">
        <v>16148</v>
      </c>
      <c r="H7252" s="95" t="s">
        <v>14</v>
      </c>
      <c r="I7252" s="95">
        <v>915</v>
      </c>
    </row>
    <row r="7253" spans="1:9" s="95" customFormat="1">
      <c r="A7253" s="95" t="s">
        <v>5595</v>
      </c>
      <c r="B7253" s="95" t="s">
        <v>5596</v>
      </c>
      <c r="C7253" s="95" t="s">
        <v>5597</v>
      </c>
      <c r="D7253" s="95">
        <v>41</v>
      </c>
      <c r="E7253" s="95">
        <v>41</v>
      </c>
      <c r="F7253" s="95">
        <v>6</v>
      </c>
      <c r="G7253" s="95" t="s">
        <v>16148</v>
      </c>
      <c r="H7253" s="95" t="s">
        <v>15</v>
      </c>
      <c r="I7253" s="113">
        <v>1206</v>
      </c>
    </row>
    <row r="7254" spans="1:9" s="95" customFormat="1">
      <c r="A7254" s="95" t="s">
        <v>5595</v>
      </c>
      <c r="B7254" s="95" t="s">
        <v>5596</v>
      </c>
      <c r="C7254" s="95" t="s">
        <v>5597</v>
      </c>
      <c r="D7254" s="95">
        <v>41</v>
      </c>
      <c r="E7254" s="95">
        <v>41</v>
      </c>
      <c r="F7254" s="95">
        <v>6</v>
      </c>
      <c r="G7254" s="95" t="s">
        <v>16148</v>
      </c>
      <c r="H7254" s="95" t="s">
        <v>16</v>
      </c>
      <c r="I7254" s="113">
        <v>1514</v>
      </c>
    </row>
    <row r="7255" spans="1:9" s="95" customFormat="1">
      <c r="A7255" s="95" t="s">
        <v>11273</v>
      </c>
      <c r="B7255" s="95" t="s">
        <v>11274</v>
      </c>
      <c r="C7255" s="95" t="s">
        <v>11275</v>
      </c>
      <c r="D7255" s="95">
        <v>41</v>
      </c>
      <c r="E7255" s="95">
        <v>41</v>
      </c>
      <c r="F7255" s="95">
        <v>6</v>
      </c>
      <c r="G7255" s="95" t="s">
        <v>16148</v>
      </c>
      <c r="H7255" s="95" t="s">
        <v>14</v>
      </c>
      <c r="I7255" s="95">
        <v>790</v>
      </c>
    </row>
    <row r="7256" spans="1:9" s="95" customFormat="1">
      <c r="A7256" s="95" t="s">
        <v>11273</v>
      </c>
      <c r="B7256" s="95" t="s">
        <v>11274</v>
      </c>
      <c r="C7256" s="95" t="s">
        <v>11275</v>
      </c>
      <c r="D7256" s="95">
        <v>41</v>
      </c>
      <c r="E7256" s="95">
        <v>41</v>
      </c>
      <c r="F7256" s="95">
        <v>6</v>
      </c>
      <c r="G7256" s="95" t="s">
        <v>16148</v>
      </c>
      <c r="H7256" s="95" t="s">
        <v>15</v>
      </c>
      <c r="I7256" s="113">
        <v>1042</v>
      </c>
    </row>
    <row r="7257" spans="1:9" s="95" customFormat="1">
      <c r="A7257" s="95" t="s">
        <v>11273</v>
      </c>
      <c r="B7257" s="95" t="s">
        <v>11274</v>
      </c>
      <c r="C7257" s="95" t="s">
        <v>11275</v>
      </c>
      <c r="D7257" s="95">
        <v>41</v>
      </c>
      <c r="E7257" s="95">
        <v>41</v>
      </c>
      <c r="F7257" s="95">
        <v>6</v>
      </c>
      <c r="G7257" s="95" t="s">
        <v>16148</v>
      </c>
      <c r="H7257" s="95" t="s">
        <v>16</v>
      </c>
      <c r="I7257" s="113">
        <v>1308</v>
      </c>
    </row>
    <row r="7258" spans="1:9" s="95" customFormat="1">
      <c r="A7258" s="95" t="s">
        <v>9961</v>
      </c>
      <c r="B7258" s="95" t="s">
        <v>9962</v>
      </c>
      <c r="C7258" s="95" t="s">
        <v>9963</v>
      </c>
      <c r="D7258" s="95">
        <v>30</v>
      </c>
      <c r="E7258" s="95">
        <v>30</v>
      </c>
      <c r="F7258" s="95">
        <v>8</v>
      </c>
      <c r="G7258" s="95" t="s">
        <v>16148</v>
      </c>
      <c r="H7258" s="95" t="s">
        <v>14</v>
      </c>
      <c r="I7258" s="113">
        <v>1801</v>
      </c>
    </row>
    <row r="7259" spans="1:9" s="95" customFormat="1">
      <c r="A7259" s="95" t="s">
        <v>9961</v>
      </c>
      <c r="B7259" s="95" t="s">
        <v>9962</v>
      </c>
      <c r="C7259" s="95" t="s">
        <v>9963</v>
      </c>
      <c r="D7259" s="95">
        <v>30</v>
      </c>
      <c r="E7259" s="95">
        <v>30</v>
      </c>
      <c r="F7259" s="95">
        <v>8</v>
      </c>
      <c r="G7259" s="95" t="s">
        <v>16148</v>
      </c>
      <c r="H7259" s="95" t="s">
        <v>15</v>
      </c>
      <c r="I7259" s="113">
        <v>2386</v>
      </c>
    </row>
    <row r="7260" spans="1:9" s="95" customFormat="1">
      <c r="A7260" s="95" t="s">
        <v>9961</v>
      </c>
      <c r="B7260" s="95" t="s">
        <v>9962</v>
      </c>
      <c r="C7260" s="95" t="s">
        <v>9963</v>
      </c>
      <c r="D7260" s="95">
        <v>30</v>
      </c>
      <c r="E7260" s="95">
        <v>30</v>
      </c>
      <c r="F7260" s="95">
        <v>8</v>
      </c>
      <c r="G7260" s="95" t="s">
        <v>16148</v>
      </c>
      <c r="H7260" s="95" t="s">
        <v>16</v>
      </c>
      <c r="I7260" s="113">
        <v>2998</v>
      </c>
    </row>
    <row r="7261" spans="1:9" s="95" customFormat="1">
      <c r="A7261" s="95" t="s">
        <v>4309</v>
      </c>
      <c r="B7261" s="95" t="s">
        <v>4310</v>
      </c>
      <c r="C7261" s="95" t="s">
        <v>4311</v>
      </c>
      <c r="D7261" s="95">
        <v>30</v>
      </c>
      <c r="E7261" s="95">
        <v>30</v>
      </c>
      <c r="F7261" s="95">
        <v>8</v>
      </c>
      <c r="G7261" s="95" t="s">
        <v>16148</v>
      </c>
      <c r="H7261" s="95" t="s">
        <v>14</v>
      </c>
      <c r="I7261" s="113">
        <v>2085</v>
      </c>
    </row>
    <row r="7262" spans="1:9" s="95" customFormat="1">
      <c r="A7262" s="95" t="s">
        <v>4309</v>
      </c>
      <c r="B7262" s="95" t="s">
        <v>4310</v>
      </c>
      <c r="C7262" s="95" t="s">
        <v>4311</v>
      </c>
      <c r="D7262" s="95">
        <v>30</v>
      </c>
      <c r="E7262" s="95">
        <v>30</v>
      </c>
      <c r="F7262" s="95">
        <v>8</v>
      </c>
      <c r="G7262" s="95" t="s">
        <v>16148</v>
      </c>
      <c r="H7262" s="95" t="s">
        <v>15</v>
      </c>
      <c r="I7262" s="113">
        <v>2763</v>
      </c>
    </row>
    <row r="7263" spans="1:9" s="95" customFormat="1">
      <c r="A7263" s="95" t="s">
        <v>4309</v>
      </c>
      <c r="B7263" s="95" t="s">
        <v>4310</v>
      </c>
      <c r="C7263" s="95" t="s">
        <v>4311</v>
      </c>
      <c r="D7263" s="95">
        <v>30</v>
      </c>
      <c r="E7263" s="95">
        <v>30</v>
      </c>
      <c r="F7263" s="95">
        <v>8</v>
      </c>
      <c r="G7263" s="95" t="s">
        <v>16148</v>
      </c>
      <c r="H7263" s="95" t="s">
        <v>16</v>
      </c>
      <c r="I7263" s="113">
        <v>3471</v>
      </c>
    </row>
    <row r="7264" spans="1:9" s="95" customFormat="1">
      <c r="A7264" s="95" t="s">
        <v>5345</v>
      </c>
      <c r="B7264" s="95" t="s">
        <v>5346</v>
      </c>
      <c r="C7264" s="95" t="s">
        <v>5347</v>
      </c>
      <c r="D7264" s="95">
        <v>39</v>
      </c>
      <c r="E7264" s="95">
        <v>39</v>
      </c>
      <c r="F7264" s="95">
        <v>7</v>
      </c>
      <c r="G7264" s="95" t="s">
        <v>16148</v>
      </c>
      <c r="H7264" s="95" t="s">
        <v>14</v>
      </c>
      <c r="I7264" s="113">
        <v>3070</v>
      </c>
    </row>
    <row r="7265" spans="1:9" s="95" customFormat="1">
      <c r="A7265" s="95" t="s">
        <v>5345</v>
      </c>
      <c r="B7265" s="95" t="s">
        <v>5346</v>
      </c>
      <c r="C7265" s="95" t="s">
        <v>5347</v>
      </c>
      <c r="D7265" s="95">
        <v>39</v>
      </c>
      <c r="E7265" s="95">
        <v>39</v>
      </c>
      <c r="F7265" s="95">
        <v>7</v>
      </c>
      <c r="G7265" s="95" t="s">
        <v>16148</v>
      </c>
      <c r="H7265" s="95" t="s">
        <v>15</v>
      </c>
      <c r="I7265" s="113">
        <v>4052</v>
      </c>
    </row>
    <row r="7266" spans="1:9" s="95" customFormat="1">
      <c r="A7266" s="95" t="s">
        <v>5345</v>
      </c>
      <c r="B7266" s="95" t="s">
        <v>5346</v>
      </c>
      <c r="C7266" s="95" t="s">
        <v>5347</v>
      </c>
      <c r="D7266" s="95">
        <v>39</v>
      </c>
      <c r="E7266" s="95">
        <v>39</v>
      </c>
      <c r="F7266" s="95">
        <v>7</v>
      </c>
      <c r="G7266" s="95" t="s">
        <v>16148</v>
      </c>
      <c r="H7266" s="95" t="s">
        <v>16</v>
      </c>
      <c r="I7266" s="113">
        <v>5091</v>
      </c>
    </row>
    <row r="7267" spans="1:9" s="95" customFormat="1">
      <c r="A7267" s="95" t="s">
        <v>11019</v>
      </c>
      <c r="B7267" s="95" t="s">
        <v>11020</v>
      </c>
      <c r="C7267" s="95" t="s">
        <v>11021</v>
      </c>
      <c r="D7267" s="95">
        <v>39</v>
      </c>
      <c r="E7267" s="95">
        <v>39</v>
      </c>
      <c r="F7267" s="95">
        <v>7</v>
      </c>
      <c r="G7267" s="95" t="s">
        <v>16148</v>
      </c>
      <c r="H7267" s="95" t="s">
        <v>14</v>
      </c>
      <c r="I7267" s="113">
        <v>2651</v>
      </c>
    </row>
    <row r="7268" spans="1:9" s="95" customFormat="1">
      <c r="A7268" s="95" t="s">
        <v>11019</v>
      </c>
      <c r="B7268" s="95" t="s">
        <v>11020</v>
      </c>
      <c r="C7268" s="95" t="s">
        <v>11021</v>
      </c>
      <c r="D7268" s="95">
        <v>39</v>
      </c>
      <c r="E7268" s="95">
        <v>39</v>
      </c>
      <c r="F7268" s="95">
        <v>7</v>
      </c>
      <c r="G7268" s="95" t="s">
        <v>16148</v>
      </c>
      <c r="H7268" s="95" t="s">
        <v>15</v>
      </c>
      <c r="I7268" s="113">
        <v>3499</v>
      </c>
    </row>
    <row r="7269" spans="1:9" s="95" customFormat="1">
      <c r="A7269" s="95" t="s">
        <v>11019</v>
      </c>
      <c r="B7269" s="95" t="s">
        <v>11020</v>
      </c>
      <c r="C7269" s="95" t="s">
        <v>11021</v>
      </c>
      <c r="D7269" s="95">
        <v>39</v>
      </c>
      <c r="E7269" s="95">
        <v>39</v>
      </c>
      <c r="F7269" s="95">
        <v>7</v>
      </c>
      <c r="G7269" s="95" t="s">
        <v>16148</v>
      </c>
      <c r="H7269" s="95" t="s">
        <v>16</v>
      </c>
      <c r="I7269" s="113">
        <v>4397</v>
      </c>
    </row>
    <row r="7270" spans="1:9" s="95" customFormat="1">
      <c r="A7270" s="95" t="s">
        <v>1143</v>
      </c>
      <c r="B7270" s="95" t="s">
        <v>1144</v>
      </c>
      <c r="C7270" s="95" t="s">
        <v>1145</v>
      </c>
      <c r="D7270" s="95">
        <v>38</v>
      </c>
      <c r="E7270" s="95">
        <v>38</v>
      </c>
      <c r="F7270" s="95">
        <v>4</v>
      </c>
      <c r="G7270" s="95" t="s">
        <v>16148</v>
      </c>
      <c r="H7270" s="95" t="s">
        <v>14</v>
      </c>
      <c r="I7270" s="113">
        <v>1406</v>
      </c>
    </row>
    <row r="7271" spans="1:9" s="95" customFormat="1">
      <c r="A7271" s="95" t="s">
        <v>1143</v>
      </c>
      <c r="B7271" s="95" t="s">
        <v>1144</v>
      </c>
      <c r="C7271" s="95" t="s">
        <v>1145</v>
      </c>
      <c r="D7271" s="95">
        <v>38</v>
      </c>
      <c r="E7271" s="95">
        <v>38</v>
      </c>
      <c r="F7271" s="95">
        <v>4</v>
      </c>
      <c r="G7271" s="95" t="s">
        <v>16148</v>
      </c>
      <c r="H7271" s="95" t="s">
        <v>15</v>
      </c>
      <c r="I7271" s="113">
        <v>1912</v>
      </c>
    </row>
    <row r="7272" spans="1:9" s="95" customFormat="1">
      <c r="A7272" s="95" t="s">
        <v>1143</v>
      </c>
      <c r="B7272" s="95" t="s">
        <v>1144</v>
      </c>
      <c r="C7272" s="95" t="s">
        <v>1145</v>
      </c>
      <c r="D7272" s="95">
        <v>38</v>
      </c>
      <c r="E7272" s="95">
        <v>38</v>
      </c>
      <c r="F7272" s="95">
        <v>4</v>
      </c>
      <c r="G7272" s="95" t="s">
        <v>16148</v>
      </c>
      <c r="H7272" s="95" t="s">
        <v>16</v>
      </c>
      <c r="I7272" s="113">
        <v>2362</v>
      </c>
    </row>
    <row r="7273" spans="1:9" s="95" customFormat="1">
      <c r="A7273" s="95" t="s">
        <v>1645</v>
      </c>
      <c r="B7273" s="95" t="s">
        <v>1646</v>
      </c>
      <c r="C7273" s="95" t="s">
        <v>1647</v>
      </c>
      <c r="D7273" s="95">
        <v>38</v>
      </c>
      <c r="E7273" s="95">
        <v>38</v>
      </c>
      <c r="F7273" s="95">
        <v>4</v>
      </c>
      <c r="G7273" s="95" t="s">
        <v>16148</v>
      </c>
      <c r="H7273" s="95" t="s">
        <v>14</v>
      </c>
      <c r="I7273" s="113">
        <v>1214</v>
      </c>
    </row>
    <row r="7274" spans="1:9" s="95" customFormat="1">
      <c r="A7274" s="95" t="s">
        <v>1645</v>
      </c>
      <c r="B7274" s="95" t="s">
        <v>1646</v>
      </c>
      <c r="C7274" s="95" t="s">
        <v>1647</v>
      </c>
      <c r="D7274" s="95">
        <v>38</v>
      </c>
      <c r="E7274" s="95">
        <v>38</v>
      </c>
      <c r="F7274" s="95">
        <v>4</v>
      </c>
      <c r="G7274" s="95" t="s">
        <v>16148</v>
      </c>
      <c r="H7274" s="95" t="s">
        <v>15</v>
      </c>
      <c r="I7274" s="113">
        <v>1651</v>
      </c>
    </row>
    <row r="7275" spans="1:9" s="95" customFormat="1">
      <c r="A7275" s="95" t="s">
        <v>1645</v>
      </c>
      <c r="B7275" s="95" t="s">
        <v>1646</v>
      </c>
      <c r="C7275" s="95" t="s">
        <v>1647</v>
      </c>
      <c r="D7275" s="95">
        <v>38</v>
      </c>
      <c r="E7275" s="95">
        <v>38</v>
      </c>
      <c r="F7275" s="95">
        <v>4</v>
      </c>
      <c r="G7275" s="95" t="s">
        <v>16148</v>
      </c>
      <c r="H7275" s="95" t="s">
        <v>16</v>
      </c>
      <c r="I7275" s="113">
        <v>2040</v>
      </c>
    </row>
    <row r="7276" spans="1:9" s="95" customFormat="1">
      <c r="A7276" s="95" t="s">
        <v>13511</v>
      </c>
      <c r="B7276" s="95" t="s">
        <v>13512</v>
      </c>
      <c r="C7276" s="95" t="s">
        <v>13513</v>
      </c>
      <c r="D7276" s="95">
        <v>73</v>
      </c>
      <c r="E7276" s="95">
        <v>73</v>
      </c>
      <c r="F7276" s="95">
        <v>5</v>
      </c>
      <c r="G7276" s="95" t="s">
        <v>16148</v>
      </c>
      <c r="H7276" s="95" t="s">
        <v>14</v>
      </c>
      <c r="I7276" s="113">
        <v>1088</v>
      </c>
    </row>
    <row r="7277" spans="1:9" s="95" customFormat="1">
      <c r="A7277" s="95" t="s">
        <v>13511</v>
      </c>
      <c r="B7277" s="95" t="s">
        <v>13512</v>
      </c>
      <c r="C7277" s="95" t="s">
        <v>13513</v>
      </c>
      <c r="D7277" s="95">
        <v>73</v>
      </c>
      <c r="E7277" s="95">
        <v>73</v>
      </c>
      <c r="F7277" s="95">
        <v>5</v>
      </c>
      <c r="G7277" s="95" t="s">
        <v>16148</v>
      </c>
      <c r="H7277" s="95" t="s">
        <v>15</v>
      </c>
      <c r="I7277" s="113">
        <v>1327</v>
      </c>
    </row>
    <row r="7278" spans="1:9" s="95" customFormat="1">
      <c r="A7278" s="95" t="s">
        <v>13511</v>
      </c>
      <c r="B7278" s="95" t="s">
        <v>13512</v>
      </c>
      <c r="C7278" s="95" t="s">
        <v>13513</v>
      </c>
      <c r="D7278" s="95">
        <v>73</v>
      </c>
      <c r="E7278" s="95">
        <v>73</v>
      </c>
      <c r="F7278" s="95">
        <v>5</v>
      </c>
      <c r="G7278" s="95" t="s">
        <v>16148</v>
      </c>
      <c r="H7278" s="95" t="s">
        <v>16</v>
      </c>
      <c r="I7278" s="113">
        <v>1525</v>
      </c>
    </row>
    <row r="7279" spans="1:9" s="95" customFormat="1">
      <c r="A7279" s="95" t="s">
        <v>13511</v>
      </c>
      <c r="B7279" s="95" t="s">
        <v>13652</v>
      </c>
      <c r="C7279" s="95" t="s">
        <v>13653</v>
      </c>
      <c r="D7279" s="95">
        <v>73</v>
      </c>
      <c r="E7279" s="95">
        <v>73</v>
      </c>
      <c r="F7279" s="95">
        <v>5</v>
      </c>
      <c r="G7279" s="95" t="s">
        <v>16148</v>
      </c>
      <c r="H7279" s="95" t="s">
        <v>14</v>
      </c>
      <c r="I7279" s="95">
        <v>940</v>
      </c>
    </row>
    <row r="7280" spans="1:9" s="95" customFormat="1">
      <c r="A7280" s="95" t="s">
        <v>13511</v>
      </c>
      <c r="B7280" s="95" t="s">
        <v>13652</v>
      </c>
      <c r="C7280" s="95" t="s">
        <v>13653</v>
      </c>
      <c r="D7280" s="95">
        <v>73</v>
      </c>
      <c r="E7280" s="95">
        <v>73</v>
      </c>
      <c r="F7280" s="95">
        <v>5</v>
      </c>
      <c r="G7280" s="95" t="s">
        <v>16148</v>
      </c>
      <c r="H7280" s="95" t="s">
        <v>15</v>
      </c>
      <c r="I7280" s="113">
        <v>1146</v>
      </c>
    </row>
    <row r="7281" spans="1:9" s="95" customFormat="1">
      <c r="A7281" s="95" t="s">
        <v>13511</v>
      </c>
      <c r="B7281" s="95" t="s">
        <v>13652</v>
      </c>
      <c r="C7281" s="95" t="s">
        <v>13653</v>
      </c>
      <c r="D7281" s="95">
        <v>73</v>
      </c>
      <c r="E7281" s="95">
        <v>73</v>
      </c>
      <c r="F7281" s="95">
        <v>5</v>
      </c>
      <c r="G7281" s="95" t="s">
        <v>16148</v>
      </c>
      <c r="H7281" s="95" t="s">
        <v>16</v>
      </c>
      <c r="I7281" s="113">
        <v>1317</v>
      </c>
    </row>
    <row r="7282" spans="1:9" s="95" customFormat="1">
      <c r="A7282" s="95" t="s">
        <v>4149</v>
      </c>
      <c r="B7282" s="95" t="s">
        <v>4150</v>
      </c>
      <c r="C7282" s="95" t="s">
        <v>4151</v>
      </c>
      <c r="D7282" s="95">
        <v>28</v>
      </c>
      <c r="E7282" s="95">
        <v>28</v>
      </c>
      <c r="F7282" s="95">
        <v>4</v>
      </c>
      <c r="G7282" s="95" t="s">
        <v>16148</v>
      </c>
      <c r="H7282" s="95" t="s">
        <v>14</v>
      </c>
      <c r="I7282" s="95">
        <v>636</v>
      </c>
    </row>
    <row r="7283" spans="1:9" s="95" customFormat="1">
      <c r="A7283" s="95" t="s">
        <v>4149</v>
      </c>
      <c r="B7283" s="95" t="s">
        <v>4150</v>
      </c>
      <c r="C7283" s="95" t="s">
        <v>4151</v>
      </c>
      <c r="D7283" s="95">
        <v>28</v>
      </c>
      <c r="E7283" s="95">
        <v>28</v>
      </c>
      <c r="F7283" s="95">
        <v>4</v>
      </c>
      <c r="G7283" s="95" t="s">
        <v>16148</v>
      </c>
      <c r="H7283" s="95" t="s">
        <v>15</v>
      </c>
      <c r="I7283" s="113">
        <v>1019</v>
      </c>
    </row>
    <row r="7284" spans="1:9" s="95" customFormat="1">
      <c r="A7284" s="95" t="s">
        <v>4149</v>
      </c>
      <c r="B7284" s="95" t="s">
        <v>4150</v>
      </c>
      <c r="C7284" s="95" t="s">
        <v>4151</v>
      </c>
      <c r="D7284" s="95">
        <v>28</v>
      </c>
      <c r="E7284" s="95">
        <v>28</v>
      </c>
      <c r="F7284" s="95">
        <v>4</v>
      </c>
      <c r="G7284" s="95" t="s">
        <v>16148</v>
      </c>
      <c r="H7284" s="95" t="s">
        <v>16</v>
      </c>
      <c r="I7284" s="113">
        <v>1269</v>
      </c>
    </row>
    <row r="7285" spans="1:9" s="95" customFormat="1">
      <c r="A7285" s="95" t="s">
        <v>13229</v>
      </c>
      <c r="B7285" s="95" t="s">
        <v>13230</v>
      </c>
      <c r="C7285" s="95" t="s">
        <v>13231</v>
      </c>
      <c r="D7285" s="95">
        <v>28</v>
      </c>
      <c r="E7285" s="95">
        <v>28</v>
      </c>
      <c r="F7285" s="95">
        <v>4</v>
      </c>
      <c r="G7285" s="95" t="s">
        <v>16148</v>
      </c>
      <c r="H7285" s="95" t="s">
        <v>14</v>
      </c>
      <c r="I7285" s="95">
        <v>549</v>
      </c>
    </row>
    <row r="7286" spans="1:9" s="95" customFormat="1">
      <c r="A7286" s="95" t="s">
        <v>13229</v>
      </c>
      <c r="B7286" s="95" t="s">
        <v>13230</v>
      </c>
      <c r="C7286" s="95" t="s">
        <v>13231</v>
      </c>
      <c r="D7286" s="95">
        <v>28</v>
      </c>
      <c r="E7286" s="95">
        <v>28</v>
      </c>
      <c r="F7286" s="95">
        <v>4</v>
      </c>
      <c r="G7286" s="95" t="s">
        <v>16148</v>
      </c>
      <c r="H7286" s="95" t="s">
        <v>15</v>
      </c>
      <c r="I7286" s="95">
        <v>880</v>
      </c>
    </row>
    <row r="7287" spans="1:9" s="95" customFormat="1">
      <c r="A7287" s="95" t="s">
        <v>13229</v>
      </c>
      <c r="B7287" s="95" t="s">
        <v>13230</v>
      </c>
      <c r="C7287" s="95" t="s">
        <v>13231</v>
      </c>
      <c r="D7287" s="95">
        <v>28</v>
      </c>
      <c r="E7287" s="95">
        <v>28</v>
      </c>
      <c r="F7287" s="95">
        <v>4</v>
      </c>
      <c r="G7287" s="95" t="s">
        <v>16148</v>
      </c>
      <c r="H7287" s="95" t="s">
        <v>16</v>
      </c>
      <c r="I7287" s="113">
        <v>1096</v>
      </c>
    </row>
    <row r="7288" spans="1:9" s="95" customFormat="1">
      <c r="A7288" s="95" t="s">
        <v>5805</v>
      </c>
      <c r="B7288" s="95" t="s">
        <v>5806</v>
      </c>
      <c r="C7288" s="95" t="s">
        <v>5807</v>
      </c>
      <c r="D7288" s="95">
        <v>44</v>
      </c>
      <c r="E7288" s="95">
        <v>44</v>
      </c>
      <c r="F7288" s="95">
        <v>6</v>
      </c>
      <c r="G7288" s="95" t="s">
        <v>16148</v>
      </c>
      <c r="H7288" s="95" t="s">
        <v>14</v>
      </c>
      <c r="I7288" s="95">
        <v>567</v>
      </c>
    </row>
    <row r="7289" spans="1:9" s="95" customFormat="1">
      <c r="A7289" s="95" t="s">
        <v>5805</v>
      </c>
      <c r="B7289" s="95" t="s">
        <v>5806</v>
      </c>
      <c r="C7289" s="95" t="s">
        <v>5807</v>
      </c>
      <c r="D7289" s="95">
        <v>44</v>
      </c>
      <c r="E7289" s="95">
        <v>44</v>
      </c>
      <c r="F7289" s="95">
        <v>6</v>
      </c>
      <c r="G7289" s="95" t="s">
        <v>16148</v>
      </c>
      <c r="H7289" s="95" t="s">
        <v>15</v>
      </c>
      <c r="I7289" s="95">
        <v>757</v>
      </c>
    </row>
    <row r="7290" spans="1:9" s="95" customFormat="1">
      <c r="A7290" s="95" t="s">
        <v>5805</v>
      </c>
      <c r="B7290" s="95" t="s">
        <v>5806</v>
      </c>
      <c r="C7290" s="95" t="s">
        <v>5807</v>
      </c>
      <c r="D7290" s="95">
        <v>44</v>
      </c>
      <c r="E7290" s="95">
        <v>44</v>
      </c>
      <c r="F7290" s="95">
        <v>6</v>
      </c>
      <c r="G7290" s="95" t="s">
        <v>16148</v>
      </c>
      <c r="H7290" s="95" t="s">
        <v>1930</v>
      </c>
      <c r="I7290" s="95">
        <v>946</v>
      </c>
    </row>
    <row r="7291" spans="1:9" s="95" customFormat="1">
      <c r="A7291" s="95" t="s">
        <v>5805</v>
      </c>
      <c r="B7291" s="95" t="s">
        <v>5806</v>
      </c>
      <c r="C7291" s="95" t="s">
        <v>5807</v>
      </c>
      <c r="D7291" s="95">
        <v>44</v>
      </c>
      <c r="E7291" s="95">
        <v>44</v>
      </c>
      <c r="F7291" s="95">
        <v>6</v>
      </c>
      <c r="G7291" s="95" t="s">
        <v>16148</v>
      </c>
      <c r="H7291" s="95" t="s">
        <v>16</v>
      </c>
      <c r="I7291" s="95">
        <v>952</v>
      </c>
    </row>
    <row r="7292" spans="1:9" s="95" customFormat="1">
      <c r="A7292" s="95" t="s">
        <v>11477</v>
      </c>
      <c r="B7292" s="95" t="s">
        <v>11478</v>
      </c>
      <c r="C7292" s="95" t="s">
        <v>11479</v>
      </c>
      <c r="D7292" s="95">
        <v>44</v>
      </c>
      <c r="E7292" s="95">
        <v>44</v>
      </c>
      <c r="F7292" s="95">
        <v>6</v>
      </c>
      <c r="G7292" s="95" t="s">
        <v>16148</v>
      </c>
      <c r="H7292" s="95" t="s">
        <v>14</v>
      </c>
      <c r="I7292" s="95">
        <v>490</v>
      </c>
    </row>
    <row r="7293" spans="1:9" s="95" customFormat="1">
      <c r="A7293" s="95" t="s">
        <v>11477</v>
      </c>
      <c r="B7293" s="95" t="s">
        <v>11478</v>
      </c>
      <c r="C7293" s="95" t="s">
        <v>11479</v>
      </c>
      <c r="D7293" s="95">
        <v>44</v>
      </c>
      <c r="E7293" s="95">
        <v>44</v>
      </c>
      <c r="F7293" s="95">
        <v>6</v>
      </c>
      <c r="G7293" s="95" t="s">
        <v>16148</v>
      </c>
      <c r="H7293" s="95" t="s">
        <v>15</v>
      </c>
      <c r="I7293" s="95">
        <v>654</v>
      </c>
    </row>
    <row r="7294" spans="1:9" s="95" customFormat="1">
      <c r="A7294" s="95" t="s">
        <v>11477</v>
      </c>
      <c r="B7294" s="95" t="s">
        <v>11478</v>
      </c>
      <c r="C7294" s="95" t="s">
        <v>11479</v>
      </c>
      <c r="D7294" s="95">
        <v>44</v>
      </c>
      <c r="E7294" s="95">
        <v>44</v>
      </c>
      <c r="F7294" s="95">
        <v>6</v>
      </c>
      <c r="G7294" s="95" t="s">
        <v>16148</v>
      </c>
      <c r="H7294" s="95" t="s">
        <v>1930</v>
      </c>
      <c r="I7294" s="95">
        <v>817</v>
      </c>
    </row>
    <row r="7295" spans="1:9" s="95" customFormat="1">
      <c r="A7295" s="95" t="s">
        <v>11477</v>
      </c>
      <c r="B7295" s="95" t="s">
        <v>11478</v>
      </c>
      <c r="C7295" s="95" t="s">
        <v>11479</v>
      </c>
      <c r="D7295" s="95">
        <v>44</v>
      </c>
      <c r="E7295" s="95">
        <v>44</v>
      </c>
      <c r="F7295" s="95">
        <v>6</v>
      </c>
      <c r="G7295" s="95" t="s">
        <v>16148</v>
      </c>
      <c r="H7295" s="95" t="s">
        <v>16</v>
      </c>
      <c r="I7295" s="95">
        <v>822</v>
      </c>
    </row>
    <row r="7296" spans="1:9" s="95" customFormat="1">
      <c r="A7296" s="95" t="s">
        <v>5203</v>
      </c>
      <c r="B7296" s="95" t="s">
        <v>5204</v>
      </c>
      <c r="C7296" s="95" t="s">
        <v>5205</v>
      </c>
      <c r="D7296" s="95">
        <v>37</v>
      </c>
      <c r="E7296" s="95">
        <v>37</v>
      </c>
      <c r="F7296" s="95">
        <v>2</v>
      </c>
      <c r="G7296" s="95" t="s">
        <v>16148</v>
      </c>
      <c r="H7296" s="95" t="s">
        <v>14</v>
      </c>
      <c r="I7296" s="95">
        <v>395</v>
      </c>
    </row>
    <row r="7297" spans="1:9" s="95" customFormat="1">
      <c r="A7297" s="95" t="s">
        <v>5203</v>
      </c>
      <c r="B7297" s="95" t="s">
        <v>5204</v>
      </c>
      <c r="C7297" s="95" t="s">
        <v>5205</v>
      </c>
      <c r="D7297" s="95">
        <v>37</v>
      </c>
      <c r="E7297" s="95">
        <v>37</v>
      </c>
      <c r="F7297" s="95">
        <v>2</v>
      </c>
      <c r="G7297" s="95" t="s">
        <v>16148</v>
      </c>
      <c r="H7297" s="95" t="s">
        <v>15</v>
      </c>
      <c r="I7297" s="95">
        <v>519</v>
      </c>
    </row>
    <row r="7298" spans="1:9" s="95" customFormat="1">
      <c r="A7298" s="95" t="s">
        <v>5203</v>
      </c>
      <c r="B7298" s="95" t="s">
        <v>5204</v>
      </c>
      <c r="C7298" s="95" t="s">
        <v>5205</v>
      </c>
      <c r="D7298" s="95">
        <v>37</v>
      </c>
      <c r="E7298" s="95">
        <v>37</v>
      </c>
      <c r="F7298" s="95">
        <v>2</v>
      </c>
      <c r="G7298" s="95" t="s">
        <v>16148</v>
      </c>
      <c r="H7298" s="95" t="s">
        <v>16</v>
      </c>
      <c r="I7298" s="95">
        <v>650</v>
      </c>
    </row>
    <row r="7299" spans="1:9" s="95" customFormat="1">
      <c r="A7299" s="95" t="s">
        <v>10875</v>
      </c>
      <c r="B7299" s="95" t="s">
        <v>10876</v>
      </c>
      <c r="C7299" s="95" t="s">
        <v>10877</v>
      </c>
      <c r="D7299" s="95">
        <v>37</v>
      </c>
      <c r="E7299" s="95">
        <v>37</v>
      </c>
      <c r="F7299" s="95">
        <v>2</v>
      </c>
      <c r="G7299" s="95" t="s">
        <v>16148</v>
      </c>
      <c r="H7299" s="95" t="s">
        <v>14</v>
      </c>
      <c r="I7299" s="95">
        <v>341</v>
      </c>
    </row>
    <row r="7300" spans="1:9" s="95" customFormat="1">
      <c r="A7300" s="95" t="s">
        <v>10875</v>
      </c>
      <c r="B7300" s="95" t="s">
        <v>10876</v>
      </c>
      <c r="C7300" s="95" t="s">
        <v>10877</v>
      </c>
      <c r="D7300" s="95">
        <v>37</v>
      </c>
      <c r="E7300" s="95">
        <v>37</v>
      </c>
      <c r="F7300" s="95">
        <v>2</v>
      </c>
      <c r="G7300" s="95" t="s">
        <v>16148</v>
      </c>
      <c r="H7300" s="95" t="s">
        <v>15</v>
      </c>
      <c r="I7300" s="95">
        <v>448</v>
      </c>
    </row>
    <row r="7301" spans="1:9" s="95" customFormat="1">
      <c r="A7301" s="95" t="s">
        <v>10875</v>
      </c>
      <c r="B7301" s="95" t="s">
        <v>10876</v>
      </c>
      <c r="C7301" s="95" t="s">
        <v>10877</v>
      </c>
      <c r="D7301" s="95">
        <v>37</v>
      </c>
      <c r="E7301" s="95">
        <v>37</v>
      </c>
      <c r="F7301" s="95">
        <v>2</v>
      </c>
      <c r="G7301" s="95" t="s">
        <v>16148</v>
      </c>
      <c r="H7301" s="95" t="s">
        <v>16</v>
      </c>
      <c r="I7301" s="95">
        <v>561</v>
      </c>
    </row>
    <row r="7302" spans="1:9" s="95" customFormat="1">
      <c r="A7302" s="95" t="s">
        <v>4289</v>
      </c>
      <c r="B7302" s="95" t="s">
        <v>4290</v>
      </c>
      <c r="C7302" s="95" t="s">
        <v>4291</v>
      </c>
      <c r="D7302" s="95">
        <v>29</v>
      </c>
      <c r="E7302" s="95">
        <v>29</v>
      </c>
      <c r="F7302" s="95">
        <v>4</v>
      </c>
      <c r="G7302" s="95" t="s">
        <v>16148</v>
      </c>
      <c r="H7302" s="95" t="s">
        <v>14</v>
      </c>
      <c r="I7302" s="95">
        <v>552</v>
      </c>
    </row>
    <row r="7303" spans="1:9" s="95" customFormat="1">
      <c r="A7303" s="95" t="s">
        <v>4289</v>
      </c>
      <c r="B7303" s="95" t="s">
        <v>4290</v>
      </c>
      <c r="C7303" s="95" t="s">
        <v>4291</v>
      </c>
      <c r="D7303" s="95">
        <v>29</v>
      </c>
      <c r="E7303" s="95">
        <v>29</v>
      </c>
      <c r="F7303" s="95">
        <v>4</v>
      </c>
      <c r="G7303" s="95" t="s">
        <v>16148</v>
      </c>
      <c r="H7303" s="95" t="s">
        <v>15</v>
      </c>
      <c r="I7303" s="95">
        <v>634</v>
      </c>
    </row>
    <row r="7304" spans="1:9" s="95" customFormat="1">
      <c r="A7304" s="95" t="s">
        <v>4289</v>
      </c>
      <c r="B7304" s="95" t="s">
        <v>4290</v>
      </c>
      <c r="C7304" s="95" t="s">
        <v>4291</v>
      </c>
      <c r="D7304" s="95">
        <v>29</v>
      </c>
      <c r="E7304" s="95">
        <v>29</v>
      </c>
      <c r="F7304" s="95">
        <v>4</v>
      </c>
      <c r="G7304" s="95" t="s">
        <v>16148</v>
      </c>
      <c r="H7304" s="95" t="s">
        <v>16</v>
      </c>
      <c r="I7304" s="113">
        <v>1020</v>
      </c>
    </row>
    <row r="7305" spans="1:9" s="95" customFormat="1">
      <c r="A7305" s="95" t="s">
        <v>9940</v>
      </c>
      <c r="B7305" s="95" t="s">
        <v>9941</v>
      </c>
      <c r="C7305" s="95" t="s">
        <v>9942</v>
      </c>
      <c r="D7305" s="95">
        <v>29</v>
      </c>
      <c r="E7305" s="95">
        <v>29</v>
      </c>
      <c r="F7305" s="95">
        <v>4</v>
      </c>
      <c r="G7305" s="95" t="s">
        <v>16148</v>
      </c>
      <c r="H7305" s="95" t="s">
        <v>14</v>
      </c>
      <c r="I7305" s="95">
        <v>477</v>
      </c>
    </row>
    <row r="7306" spans="1:9" s="95" customFormat="1">
      <c r="A7306" s="95" t="s">
        <v>9940</v>
      </c>
      <c r="B7306" s="95" t="s">
        <v>9941</v>
      </c>
      <c r="C7306" s="95" t="s">
        <v>9942</v>
      </c>
      <c r="D7306" s="95">
        <v>29</v>
      </c>
      <c r="E7306" s="95">
        <v>29</v>
      </c>
      <c r="F7306" s="95">
        <v>4</v>
      </c>
      <c r="G7306" s="95" t="s">
        <v>16148</v>
      </c>
      <c r="H7306" s="95" t="s">
        <v>15</v>
      </c>
      <c r="I7306" s="95">
        <v>548</v>
      </c>
    </row>
    <row r="7307" spans="1:9" s="95" customFormat="1">
      <c r="A7307" s="95" t="s">
        <v>9940</v>
      </c>
      <c r="B7307" s="95" t="s">
        <v>9941</v>
      </c>
      <c r="C7307" s="95" t="s">
        <v>9942</v>
      </c>
      <c r="D7307" s="95">
        <v>29</v>
      </c>
      <c r="E7307" s="95">
        <v>29</v>
      </c>
      <c r="F7307" s="95">
        <v>4</v>
      </c>
      <c r="G7307" s="95" t="s">
        <v>16148</v>
      </c>
      <c r="H7307" s="95" t="s">
        <v>16</v>
      </c>
      <c r="I7307" s="95">
        <v>881</v>
      </c>
    </row>
    <row r="7308" spans="1:9" s="95" customFormat="1">
      <c r="A7308" s="95" t="s">
        <v>3790</v>
      </c>
      <c r="B7308" s="95" t="s">
        <v>3791</v>
      </c>
      <c r="C7308" s="95" t="s">
        <v>3792</v>
      </c>
      <c r="D7308" s="95">
        <v>26</v>
      </c>
      <c r="E7308" s="95">
        <v>26</v>
      </c>
      <c r="F7308" s="95">
        <v>4</v>
      </c>
      <c r="G7308" s="95" t="s">
        <v>16148</v>
      </c>
      <c r="H7308" s="95" t="s">
        <v>14</v>
      </c>
      <c r="I7308" s="95">
        <v>744</v>
      </c>
    </row>
    <row r="7309" spans="1:9" s="95" customFormat="1">
      <c r="A7309" s="95" t="s">
        <v>3790</v>
      </c>
      <c r="B7309" s="95" t="s">
        <v>3791</v>
      </c>
      <c r="C7309" s="95" t="s">
        <v>3792</v>
      </c>
      <c r="D7309" s="95">
        <v>26</v>
      </c>
      <c r="E7309" s="95">
        <v>26</v>
      </c>
      <c r="F7309" s="95">
        <v>4</v>
      </c>
      <c r="G7309" s="95" t="s">
        <v>16148</v>
      </c>
      <c r="H7309" s="95" t="s">
        <v>15</v>
      </c>
      <c r="I7309" s="95">
        <v>985</v>
      </c>
    </row>
    <row r="7310" spans="1:9" s="95" customFormat="1">
      <c r="A7310" s="95" t="s">
        <v>3790</v>
      </c>
      <c r="B7310" s="95" t="s">
        <v>3791</v>
      </c>
      <c r="C7310" s="95" t="s">
        <v>3792</v>
      </c>
      <c r="D7310" s="95">
        <v>26</v>
      </c>
      <c r="E7310" s="95">
        <v>26</v>
      </c>
      <c r="F7310" s="95">
        <v>4</v>
      </c>
      <c r="G7310" s="95" t="s">
        <v>16148</v>
      </c>
      <c r="H7310" s="95" t="s">
        <v>16</v>
      </c>
      <c r="I7310" s="113">
        <v>1238</v>
      </c>
    </row>
    <row r="7311" spans="1:9" s="95" customFormat="1">
      <c r="A7311" s="95" t="s">
        <v>9450</v>
      </c>
      <c r="B7311" s="95" t="s">
        <v>9451</v>
      </c>
      <c r="C7311" s="95" t="s">
        <v>9452</v>
      </c>
      <c r="D7311" s="95">
        <v>26</v>
      </c>
      <c r="E7311" s="95">
        <v>26</v>
      </c>
      <c r="F7311" s="95">
        <v>4</v>
      </c>
      <c r="G7311" s="95" t="s">
        <v>16148</v>
      </c>
      <c r="H7311" s="95" t="s">
        <v>14</v>
      </c>
      <c r="I7311" s="95">
        <v>643</v>
      </c>
    </row>
    <row r="7312" spans="1:9" s="95" customFormat="1">
      <c r="A7312" s="95" t="s">
        <v>9450</v>
      </c>
      <c r="B7312" s="95" t="s">
        <v>9451</v>
      </c>
      <c r="C7312" s="95" t="s">
        <v>9452</v>
      </c>
      <c r="D7312" s="95">
        <v>26</v>
      </c>
      <c r="E7312" s="95">
        <v>26</v>
      </c>
      <c r="F7312" s="95">
        <v>4</v>
      </c>
      <c r="G7312" s="95" t="s">
        <v>16148</v>
      </c>
      <c r="H7312" s="95" t="s">
        <v>15</v>
      </c>
      <c r="I7312" s="95">
        <v>851</v>
      </c>
    </row>
    <row r="7313" spans="1:9" s="95" customFormat="1">
      <c r="A7313" s="95" t="s">
        <v>9450</v>
      </c>
      <c r="B7313" s="95" t="s">
        <v>9451</v>
      </c>
      <c r="C7313" s="95" t="s">
        <v>9452</v>
      </c>
      <c r="D7313" s="95">
        <v>26</v>
      </c>
      <c r="E7313" s="95">
        <v>26</v>
      </c>
      <c r="F7313" s="95">
        <v>4</v>
      </c>
      <c r="G7313" s="95" t="s">
        <v>16148</v>
      </c>
      <c r="H7313" s="95" t="s">
        <v>16</v>
      </c>
      <c r="I7313" s="113">
        <v>1069</v>
      </c>
    </row>
    <row r="7314" spans="1:9" s="95" customFormat="1">
      <c r="A7314" s="95" t="s">
        <v>7146</v>
      </c>
      <c r="B7314" s="95" t="s">
        <v>7147</v>
      </c>
      <c r="C7314" s="95" t="s">
        <v>7148</v>
      </c>
      <c r="D7314" s="95">
        <v>86</v>
      </c>
      <c r="E7314" s="95">
        <v>86</v>
      </c>
      <c r="F7314" s="95">
        <v>5</v>
      </c>
      <c r="G7314" s="95" t="s">
        <v>16148</v>
      </c>
      <c r="H7314" s="95" t="s">
        <v>14</v>
      </c>
      <c r="I7314" s="95">
        <v>329</v>
      </c>
    </row>
    <row r="7315" spans="1:9" s="95" customFormat="1">
      <c r="A7315" s="95" t="s">
        <v>7146</v>
      </c>
      <c r="B7315" s="95" t="s">
        <v>7147</v>
      </c>
      <c r="C7315" s="95" t="s">
        <v>7148</v>
      </c>
      <c r="D7315" s="95">
        <v>86</v>
      </c>
      <c r="E7315" s="95">
        <v>86</v>
      </c>
      <c r="F7315" s="95">
        <v>5</v>
      </c>
      <c r="G7315" s="95" t="s">
        <v>16148</v>
      </c>
      <c r="H7315" s="95" t="s">
        <v>15</v>
      </c>
      <c r="I7315" s="95">
        <v>432</v>
      </c>
    </row>
    <row r="7316" spans="1:9" s="95" customFormat="1">
      <c r="A7316" s="95" t="s">
        <v>7146</v>
      </c>
      <c r="B7316" s="95" t="s">
        <v>7147</v>
      </c>
      <c r="C7316" s="95" t="s">
        <v>7148</v>
      </c>
      <c r="D7316" s="95">
        <v>86</v>
      </c>
      <c r="E7316" s="95">
        <v>86</v>
      </c>
      <c r="F7316" s="95">
        <v>5</v>
      </c>
      <c r="G7316" s="95" t="s">
        <v>16148</v>
      </c>
      <c r="H7316" s="95" t="s">
        <v>16</v>
      </c>
      <c r="I7316" s="95">
        <v>540</v>
      </c>
    </row>
    <row r="7317" spans="1:9" s="95" customFormat="1">
      <c r="A7317" s="95" t="s">
        <v>12799</v>
      </c>
      <c r="B7317" s="95" t="s">
        <v>12800</v>
      </c>
      <c r="C7317" s="95" t="s">
        <v>12801</v>
      </c>
      <c r="D7317" s="95">
        <v>86</v>
      </c>
      <c r="E7317" s="95">
        <v>86</v>
      </c>
      <c r="F7317" s="95">
        <v>5</v>
      </c>
      <c r="G7317" s="95" t="s">
        <v>16148</v>
      </c>
      <c r="H7317" s="95" t="s">
        <v>14</v>
      </c>
      <c r="I7317" s="95">
        <v>284</v>
      </c>
    </row>
    <row r="7318" spans="1:9" s="95" customFormat="1">
      <c r="A7318" s="95" t="s">
        <v>12799</v>
      </c>
      <c r="B7318" s="95" t="s">
        <v>12800</v>
      </c>
      <c r="C7318" s="95" t="s">
        <v>12801</v>
      </c>
      <c r="D7318" s="95">
        <v>86</v>
      </c>
      <c r="E7318" s="95">
        <v>86</v>
      </c>
      <c r="F7318" s="95">
        <v>5</v>
      </c>
      <c r="G7318" s="95" t="s">
        <v>16148</v>
      </c>
      <c r="H7318" s="95" t="s">
        <v>15</v>
      </c>
      <c r="I7318" s="95">
        <v>373</v>
      </c>
    </row>
    <row r="7319" spans="1:9" s="95" customFormat="1">
      <c r="A7319" s="95" t="s">
        <v>12799</v>
      </c>
      <c r="B7319" s="95" t="s">
        <v>12800</v>
      </c>
      <c r="C7319" s="95" t="s">
        <v>12801</v>
      </c>
      <c r="D7319" s="95">
        <v>86</v>
      </c>
      <c r="E7319" s="95">
        <v>86</v>
      </c>
      <c r="F7319" s="95">
        <v>5</v>
      </c>
      <c r="G7319" s="95" t="s">
        <v>16148</v>
      </c>
      <c r="H7319" s="95" t="s">
        <v>16</v>
      </c>
      <c r="I7319" s="95">
        <v>466</v>
      </c>
    </row>
    <row r="7320" spans="1:9" s="95" customFormat="1">
      <c r="A7320" s="95" t="s">
        <v>6473</v>
      </c>
      <c r="B7320" s="95" t="s">
        <v>6474</v>
      </c>
      <c r="C7320" s="95" t="s">
        <v>6475</v>
      </c>
      <c r="D7320" s="95">
        <v>54</v>
      </c>
      <c r="E7320" s="95">
        <v>54</v>
      </c>
      <c r="F7320" s="95">
        <v>10</v>
      </c>
      <c r="G7320" s="95" t="s">
        <v>16148</v>
      </c>
      <c r="H7320" s="95" t="s">
        <v>14</v>
      </c>
      <c r="I7320" s="113">
        <v>3727</v>
      </c>
    </row>
    <row r="7321" spans="1:9" s="95" customFormat="1">
      <c r="A7321" s="95" t="s">
        <v>6473</v>
      </c>
      <c r="B7321" s="95" t="s">
        <v>6474</v>
      </c>
      <c r="C7321" s="95" t="s">
        <v>6475</v>
      </c>
      <c r="D7321" s="95">
        <v>54</v>
      </c>
      <c r="E7321" s="95">
        <v>54</v>
      </c>
      <c r="F7321" s="95">
        <v>10</v>
      </c>
      <c r="G7321" s="95" t="s">
        <v>16148</v>
      </c>
      <c r="H7321" s="95" t="s">
        <v>15</v>
      </c>
      <c r="I7321" s="113">
        <v>4921</v>
      </c>
    </row>
    <row r="7322" spans="1:9" s="95" customFormat="1">
      <c r="A7322" s="95" t="s">
        <v>6473</v>
      </c>
      <c r="B7322" s="95" t="s">
        <v>6474</v>
      </c>
      <c r="C7322" s="95" t="s">
        <v>6475</v>
      </c>
      <c r="D7322" s="95">
        <v>54</v>
      </c>
      <c r="E7322" s="95">
        <v>54</v>
      </c>
      <c r="F7322" s="95">
        <v>10</v>
      </c>
      <c r="G7322" s="95" t="s">
        <v>16148</v>
      </c>
      <c r="H7322" s="95" t="s">
        <v>16</v>
      </c>
      <c r="I7322" s="113">
        <v>6180</v>
      </c>
    </row>
    <row r="7323" spans="1:9" s="95" customFormat="1">
      <c r="A7323" s="95" t="s">
        <v>12147</v>
      </c>
      <c r="B7323" s="95" t="s">
        <v>12148</v>
      </c>
      <c r="C7323" s="95" t="s">
        <v>12149</v>
      </c>
      <c r="D7323" s="95">
        <v>54</v>
      </c>
      <c r="E7323" s="95">
        <v>54</v>
      </c>
      <c r="F7323" s="95">
        <v>10</v>
      </c>
      <c r="G7323" s="95" t="s">
        <v>16148</v>
      </c>
      <c r="H7323" s="95" t="s">
        <v>14</v>
      </c>
      <c r="I7323" s="113">
        <v>3219</v>
      </c>
    </row>
    <row r="7324" spans="1:9" s="95" customFormat="1">
      <c r="A7324" s="95" t="s">
        <v>12147</v>
      </c>
      <c r="B7324" s="95" t="s">
        <v>12148</v>
      </c>
      <c r="C7324" s="95" t="s">
        <v>12149</v>
      </c>
      <c r="D7324" s="95">
        <v>54</v>
      </c>
      <c r="E7324" s="95">
        <v>54</v>
      </c>
      <c r="F7324" s="95">
        <v>10</v>
      </c>
      <c r="G7324" s="95" t="s">
        <v>16148</v>
      </c>
      <c r="H7324" s="95" t="s">
        <v>15</v>
      </c>
      <c r="I7324" s="113">
        <v>4250</v>
      </c>
    </row>
    <row r="7325" spans="1:9" s="95" customFormat="1">
      <c r="A7325" s="95" t="s">
        <v>12147</v>
      </c>
      <c r="B7325" s="95" t="s">
        <v>12148</v>
      </c>
      <c r="C7325" s="95" t="s">
        <v>12149</v>
      </c>
      <c r="D7325" s="95">
        <v>54</v>
      </c>
      <c r="E7325" s="95">
        <v>54</v>
      </c>
      <c r="F7325" s="95">
        <v>10</v>
      </c>
      <c r="G7325" s="95" t="s">
        <v>16148</v>
      </c>
      <c r="H7325" s="95" t="s">
        <v>16</v>
      </c>
      <c r="I7325" s="113">
        <v>5337</v>
      </c>
    </row>
    <row r="7326" spans="1:9" s="95" customFormat="1">
      <c r="A7326" s="95" t="s">
        <v>1363</v>
      </c>
      <c r="B7326" s="95" t="s">
        <v>1364</v>
      </c>
      <c r="C7326" s="95" t="s">
        <v>1365</v>
      </c>
      <c r="D7326" s="95">
        <v>24</v>
      </c>
      <c r="E7326" s="95">
        <v>24</v>
      </c>
      <c r="F7326" s="95">
        <v>4</v>
      </c>
      <c r="G7326" s="95" t="s">
        <v>16148</v>
      </c>
      <c r="H7326" s="95" t="s">
        <v>14</v>
      </c>
      <c r="I7326" s="95">
        <v>540</v>
      </c>
    </row>
    <row r="7327" spans="1:9" s="95" customFormat="1">
      <c r="A7327" s="95" t="s">
        <v>1363</v>
      </c>
      <c r="B7327" s="95" t="s">
        <v>1364</v>
      </c>
      <c r="C7327" s="95" t="s">
        <v>1365</v>
      </c>
      <c r="D7327" s="95">
        <v>24</v>
      </c>
      <c r="E7327" s="95">
        <v>24</v>
      </c>
      <c r="F7327" s="95">
        <v>4</v>
      </c>
      <c r="G7327" s="95" t="s">
        <v>16148</v>
      </c>
      <c r="H7327" s="95" t="s">
        <v>15</v>
      </c>
      <c r="I7327" s="95">
        <v>772</v>
      </c>
    </row>
    <row r="7328" spans="1:9" s="95" customFormat="1">
      <c r="A7328" s="95" t="s">
        <v>1363</v>
      </c>
      <c r="B7328" s="95" t="s">
        <v>1364</v>
      </c>
      <c r="C7328" s="95" t="s">
        <v>1365</v>
      </c>
      <c r="D7328" s="95">
        <v>24</v>
      </c>
      <c r="E7328" s="95">
        <v>24</v>
      </c>
      <c r="F7328" s="95">
        <v>4</v>
      </c>
      <c r="G7328" s="95" t="s">
        <v>16148</v>
      </c>
      <c r="H7328" s="95" t="s">
        <v>16</v>
      </c>
      <c r="I7328" s="95">
        <v>864</v>
      </c>
    </row>
    <row r="7329" spans="1:14" s="95" customFormat="1">
      <c r="A7329" s="95" t="s">
        <v>1891</v>
      </c>
      <c r="B7329" s="95" t="s">
        <v>1892</v>
      </c>
      <c r="C7329" s="95" t="s">
        <v>1893</v>
      </c>
      <c r="D7329" s="95">
        <v>24</v>
      </c>
      <c r="E7329" s="95">
        <v>24</v>
      </c>
      <c r="F7329" s="95">
        <v>4</v>
      </c>
      <c r="G7329" s="95" t="s">
        <v>16148</v>
      </c>
      <c r="H7329" s="95" t="s">
        <v>14</v>
      </c>
      <c r="I7329" s="95">
        <v>466</v>
      </c>
    </row>
    <row r="7330" spans="1:14" s="95" customFormat="1">
      <c r="A7330" s="95" t="s">
        <v>1891</v>
      </c>
      <c r="B7330" s="95" t="s">
        <v>1892</v>
      </c>
      <c r="C7330" s="95" t="s">
        <v>1893</v>
      </c>
      <c r="D7330" s="95">
        <v>24</v>
      </c>
      <c r="E7330" s="95">
        <v>24</v>
      </c>
      <c r="F7330" s="95">
        <v>4</v>
      </c>
      <c r="G7330" s="95" t="s">
        <v>16148</v>
      </c>
      <c r="H7330" s="95" t="s">
        <v>15</v>
      </c>
      <c r="I7330" s="95">
        <v>667</v>
      </c>
    </row>
    <row r="7331" spans="1:14" s="95" customFormat="1">
      <c r="A7331" s="95" t="s">
        <v>1891</v>
      </c>
      <c r="B7331" s="95" t="s">
        <v>1892</v>
      </c>
      <c r="C7331" s="95" t="s">
        <v>1893</v>
      </c>
      <c r="D7331" s="95">
        <v>24</v>
      </c>
      <c r="E7331" s="95">
        <v>24</v>
      </c>
      <c r="F7331" s="95">
        <v>4</v>
      </c>
      <c r="G7331" s="95" t="s">
        <v>16148</v>
      </c>
      <c r="H7331" s="95" t="s">
        <v>16</v>
      </c>
      <c r="I7331" s="95">
        <v>746</v>
      </c>
    </row>
    <row r="7332" spans="1:14" s="95" customFormat="1">
      <c r="A7332" s="95" t="s">
        <v>5566</v>
      </c>
      <c r="B7332" s="95" t="s">
        <v>5567</v>
      </c>
      <c r="C7332" s="95" t="s">
        <v>5568</v>
      </c>
      <c r="D7332" s="95">
        <v>41</v>
      </c>
      <c r="E7332" s="95">
        <v>41</v>
      </c>
      <c r="F7332" s="95">
        <v>4</v>
      </c>
      <c r="G7332" s="95" t="s">
        <v>16148</v>
      </c>
      <c r="H7332" s="95" t="s">
        <v>14</v>
      </c>
      <c r="I7332" s="95">
        <v>606</v>
      </c>
    </row>
    <row r="7333" spans="1:14" s="95" customFormat="1">
      <c r="A7333" s="95" t="s">
        <v>5566</v>
      </c>
      <c r="B7333" s="95" t="s">
        <v>5567</v>
      </c>
      <c r="C7333" s="95" t="s">
        <v>5568</v>
      </c>
      <c r="D7333" s="95">
        <v>41</v>
      </c>
      <c r="E7333" s="95">
        <v>41</v>
      </c>
      <c r="F7333" s="95">
        <v>4</v>
      </c>
      <c r="G7333" s="95" t="s">
        <v>16148</v>
      </c>
      <c r="H7333" s="95" t="s">
        <v>15</v>
      </c>
      <c r="I7333" s="95">
        <v>794</v>
      </c>
    </row>
    <row r="7334" spans="1:14" s="95" customFormat="1">
      <c r="A7334" s="95" t="s">
        <v>5566</v>
      </c>
      <c r="B7334" s="95" t="s">
        <v>5567</v>
      </c>
      <c r="C7334" s="95" t="s">
        <v>5568</v>
      </c>
      <c r="D7334" s="95">
        <v>41</v>
      </c>
      <c r="E7334" s="95">
        <v>41</v>
      </c>
      <c r="F7334" s="95">
        <v>4</v>
      </c>
      <c r="G7334" s="95" t="s">
        <v>16148</v>
      </c>
      <c r="H7334" s="95" t="s">
        <v>16</v>
      </c>
      <c r="I7334" s="113">
        <v>1003</v>
      </c>
    </row>
    <row r="7335" spans="1:14" s="95" customFormat="1">
      <c r="A7335" s="95" t="s">
        <v>11243</v>
      </c>
      <c r="B7335" s="95" t="s">
        <v>11244</v>
      </c>
      <c r="C7335" s="95" t="s">
        <v>11245</v>
      </c>
      <c r="D7335" s="95">
        <v>41</v>
      </c>
      <c r="E7335" s="95">
        <v>41</v>
      </c>
      <c r="F7335" s="95">
        <v>4</v>
      </c>
      <c r="G7335" s="95" t="s">
        <v>16148</v>
      </c>
      <c r="H7335" s="95" t="s">
        <v>14</v>
      </c>
      <c r="I7335" s="95">
        <v>523</v>
      </c>
    </row>
    <row r="7336" spans="1:14" s="95" customFormat="1">
      <c r="A7336" s="95" t="s">
        <v>11243</v>
      </c>
      <c r="B7336" s="95" t="s">
        <v>11244</v>
      </c>
      <c r="C7336" s="95" t="s">
        <v>11245</v>
      </c>
      <c r="D7336" s="95">
        <v>41</v>
      </c>
      <c r="E7336" s="95">
        <v>41</v>
      </c>
      <c r="F7336" s="95">
        <v>4</v>
      </c>
      <c r="G7336" s="95" t="s">
        <v>16148</v>
      </c>
      <c r="H7336" s="95" t="s">
        <v>15</v>
      </c>
      <c r="I7336" s="95">
        <v>686</v>
      </c>
    </row>
    <row r="7337" spans="1:14" s="95" customFormat="1">
      <c r="A7337" s="95" t="s">
        <v>11243</v>
      </c>
      <c r="B7337" s="95" t="s">
        <v>11244</v>
      </c>
      <c r="C7337" s="95" t="s">
        <v>11245</v>
      </c>
      <c r="D7337" s="95">
        <v>41</v>
      </c>
      <c r="E7337" s="95">
        <v>41</v>
      </c>
      <c r="F7337" s="95">
        <v>4</v>
      </c>
      <c r="G7337" s="95" t="s">
        <v>16148</v>
      </c>
      <c r="H7337" s="95" t="s">
        <v>16</v>
      </c>
      <c r="I7337" s="95">
        <v>866</v>
      </c>
    </row>
    <row r="7338" spans="1:14" s="95" customFormat="1">
      <c r="A7338" s="95" t="s">
        <v>3776</v>
      </c>
      <c r="B7338" s="95" t="s">
        <v>3777</v>
      </c>
      <c r="C7338" s="95" t="s">
        <v>3778</v>
      </c>
      <c r="D7338" s="95">
        <v>26</v>
      </c>
      <c r="E7338" s="95">
        <v>26</v>
      </c>
      <c r="F7338" s="95">
        <v>9</v>
      </c>
      <c r="G7338" s="95" t="s">
        <v>16148</v>
      </c>
      <c r="H7338" s="95" t="s">
        <v>14</v>
      </c>
      <c r="I7338" s="113">
        <v>1783</v>
      </c>
    </row>
    <row r="7339" spans="1:14" s="95" customFormat="1">
      <c r="A7339" s="95" t="s">
        <v>3776</v>
      </c>
      <c r="B7339" s="95" t="s">
        <v>3777</v>
      </c>
      <c r="C7339" s="95" t="s">
        <v>3778</v>
      </c>
      <c r="D7339" s="95">
        <v>26</v>
      </c>
      <c r="E7339" s="95">
        <v>26</v>
      </c>
      <c r="F7339" s="95">
        <v>9</v>
      </c>
      <c r="G7339" s="95" t="s">
        <v>16148</v>
      </c>
      <c r="H7339" s="95" t="s">
        <v>15</v>
      </c>
      <c r="I7339" s="113">
        <v>2372</v>
      </c>
    </row>
    <row r="7340" spans="1:14" s="95" customFormat="1">
      <c r="A7340" s="95" t="s">
        <v>3776</v>
      </c>
      <c r="B7340" s="95" t="s">
        <v>3777</v>
      </c>
      <c r="C7340" s="95" t="s">
        <v>3778</v>
      </c>
      <c r="D7340" s="95">
        <v>26</v>
      </c>
      <c r="E7340" s="95">
        <v>26</v>
      </c>
      <c r="F7340" s="95">
        <v>9</v>
      </c>
      <c r="G7340" s="95" t="s">
        <v>16148</v>
      </c>
      <c r="H7340" s="95" t="s">
        <v>16</v>
      </c>
      <c r="I7340" s="113">
        <v>2972</v>
      </c>
    </row>
    <row r="7341" spans="1:14" s="95" customFormat="1">
      <c r="A7341" s="95" t="s">
        <v>9435</v>
      </c>
      <c r="B7341" s="95" t="s">
        <v>9436</v>
      </c>
      <c r="C7341" s="95" t="s">
        <v>9437</v>
      </c>
      <c r="D7341" s="95">
        <v>26</v>
      </c>
      <c r="E7341" s="95">
        <v>26</v>
      </c>
      <c r="F7341" s="95">
        <v>9</v>
      </c>
      <c r="G7341" s="95" t="s">
        <v>16148</v>
      </c>
      <c r="H7341" s="95" t="s">
        <v>14</v>
      </c>
      <c r="I7341" s="113">
        <v>1540</v>
      </c>
    </row>
    <row r="7342" spans="1:14" s="95" customFormat="1">
      <c r="A7342" s="95" t="s">
        <v>9435</v>
      </c>
      <c r="B7342" s="95" t="s">
        <v>9436</v>
      </c>
      <c r="C7342" s="95" t="s">
        <v>9437</v>
      </c>
      <c r="D7342" s="95">
        <v>26</v>
      </c>
      <c r="E7342" s="95">
        <v>26</v>
      </c>
      <c r="F7342" s="95">
        <v>9</v>
      </c>
      <c r="G7342" s="95" t="s">
        <v>16148</v>
      </c>
      <c r="H7342" s="95" t="s">
        <v>15</v>
      </c>
      <c r="I7342" s="113">
        <v>2049</v>
      </c>
    </row>
    <row r="7343" spans="1:14" s="95" customFormat="1">
      <c r="A7343" s="95" t="s">
        <v>9435</v>
      </c>
      <c r="B7343" s="95" t="s">
        <v>9436</v>
      </c>
      <c r="C7343" s="95" t="s">
        <v>9437</v>
      </c>
      <c r="D7343" s="95">
        <v>26</v>
      </c>
      <c r="E7343" s="95">
        <v>26</v>
      </c>
      <c r="F7343" s="95">
        <v>9</v>
      </c>
      <c r="G7343" s="95" t="s">
        <v>16148</v>
      </c>
      <c r="H7343" s="95" t="s">
        <v>16</v>
      </c>
      <c r="I7343" s="113">
        <v>2567</v>
      </c>
    </row>
    <row r="7344" spans="1:14" s="95" customFormat="1">
      <c r="A7344" s="95" t="s">
        <v>16161</v>
      </c>
      <c r="B7344" s="95" t="s">
        <v>367</v>
      </c>
      <c r="C7344" s="95" t="s">
        <v>368</v>
      </c>
      <c r="D7344" s="114">
        <v>13</v>
      </c>
      <c r="E7344" s="114">
        <v>13</v>
      </c>
      <c r="F7344" s="114">
        <v>4</v>
      </c>
      <c r="G7344" s="95" t="s">
        <v>16148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>
      <c r="A7345" s="95" t="s">
        <v>16161</v>
      </c>
      <c r="B7345" s="95" t="s">
        <v>367</v>
      </c>
      <c r="C7345" s="95" t="s">
        <v>368</v>
      </c>
      <c r="D7345" s="114">
        <v>13</v>
      </c>
      <c r="E7345" s="114">
        <v>13</v>
      </c>
      <c r="F7345" s="114">
        <v>4</v>
      </c>
      <c r="G7345" s="95" t="s">
        <v>16148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>
      <c r="A7346" s="95" t="s">
        <v>16161</v>
      </c>
      <c r="B7346" s="95" t="s">
        <v>367</v>
      </c>
      <c r="C7346" s="95" t="s">
        <v>368</v>
      </c>
      <c r="D7346" s="114">
        <v>13</v>
      </c>
      <c r="E7346" s="114">
        <v>13</v>
      </c>
      <c r="F7346" s="114">
        <v>4</v>
      </c>
      <c r="G7346" s="95" t="s">
        <v>16148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>
      <c r="A7347" s="95" t="s">
        <v>6496</v>
      </c>
      <c r="B7347" s="95" t="s">
        <v>6497</v>
      </c>
      <c r="C7347" s="95" t="s">
        <v>6498</v>
      </c>
      <c r="D7347" s="95">
        <v>55</v>
      </c>
      <c r="E7347" s="95">
        <v>55</v>
      </c>
      <c r="F7347" s="95">
        <v>6</v>
      </c>
      <c r="G7347" s="95" t="s">
        <v>16148</v>
      </c>
      <c r="H7347" s="95" t="s">
        <v>14</v>
      </c>
      <c r="I7347" s="113">
        <v>3177</v>
      </c>
    </row>
    <row r="7348" spans="1:14" s="95" customFormat="1">
      <c r="A7348" s="95" t="s">
        <v>6496</v>
      </c>
      <c r="B7348" s="95" t="s">
        <v>6497</v>
      </c>
      <c r="C7348" s="95" t="s">
        <v>6498</v>
      </c>
      <c r="D7348" s="95">
        <v>55</v>
      </c>
      <c r="E7348" s="95">
        <v>55</v>
      </c>
      <c r="F7348" s="95">
        <v>6</v>
      </c>
      <c r="G7348" s="95" t="s">
        <v>16148</v>
      </c>
      <c r="H7348" s="95" t="s">
        <v>15</v>
      </c>
      <c r="I7348" s="113">
        <v>3346</v>
      </c>
    </row>
    <row r="7349" spans="1:14" s="95" customFormat="1">
      <c r="A7349" s="95" t="s">
        <v>6496</v>
      </c>
      <c r="B7349" s="95" t="s">
        <v>6497</v>
      </c>
      <c r="C7349" s="95" t="s">
        <v>6498</v>
      </c>
      <c r="D7349" s="95">
        <v>55</v>
      </c>
      <c r="E7349" s="95">
        <v>55</v>
      </c>
      <c r="F7349" s="95">
        <v>6</v>
      </c>
      <c r="G7349" s="95" t="s">
        <v>16148</v>
      </c>
      <c r="H7349" s="95" t="s">
        <v>16</v>
      </c>
      <c r="I7349" s="113">
        <v>4204</v>
      </c>
    </row>
    <row r="7350" spans="1:14" s="95" customFormat="1">
      <c r="A7350" s="95" t="s">
        <v>12171</v>
      </c>
      <c r="B7350" s="95" t="s">
        <v>12172</v>
      </c>
      <c r="C7350" s="95" t="s">
        <v>12173</v>
      </c>
      <c r="D7350" s="95">
        <v>55</v>
      </c>
      <c r="E7350" s="95">
        <v>55</v>
      </c>
      <c r="F7350" s="95">
        <v>6</v>
      </c>
      <c r="G7350" s="95" t="s">
        <v>16148</v>
      </c>
      <c r="H7350" s="95" t="s">
        <v>14</v>
      </c>
      <c r="I7350" s="113">
        <v>2744</v>
      </c>
    </row>
    <row r="7351" spans="1:14" s="95" customFormat="1">
      <c r="A7351" s="95" t="s">
        <v>12171</v>
      </c>
      <c r="B7351" s="95" t="s">
        <v>12172</v>
      </c>
      <c r="C7351" s="95" t="s">
        <v>12173</v>
      </c>
      <c r="D7351" s="95">
        <v>55</v>
      </c>
      <c r="E7351" s="95">
        <v>55</v>
      </c>
      <c r="F7351" s="95">
        <v>6</v>
      </c>
      <c r="G7351" s="95" t="s">
        <v>16148</v>
      </c>
      <c r="H7351" s="95" t="s">
        <v>15</v>
      </c>
      <c r="I7351" s="113">
        <v>2890</v>
      </c>
    </row>
    <row r="7352" spans="1:14" s="95" customFormat="1">
      <c r="A7352" s="95" t="s">
        <v>12171</v>
      </c>
      <c r="B7352" s="95" t="s">
        <v>12172</v>
      </c>
      <c r="C7352" s="95" t="s">
        <v>12173</v>
      </c>
      <c r="D7352" s="95">
        <v>55</v>
      </c>
      <c r="E7352" s="95">
        <v>55</v>
      </c>
      <c r="F7352" s="95">
        <v>6</v>
      </c>
      <c r="G7352" s="95" t="s">
        <v>16148</v>
      </c>
      <c r="H7352" s="95" t="s">
        <v>16</v>
      </c>
      <c r="I7352" s="113">
        <v>3631</v>
      </c>
    </row>
    <row r="7353" spans="1:14" s="95" customFormat="1">
      <c r="A7353" s="95" t="s">
        <v>6502</v>
      </c>
      <c r="B7353" s="95" t="s">
        <v>6503</v>
      </c>
      <c r="C7353" s="95" t="s">
        <v>6504</v>
      </c>
      <c r="D7353" s="95">
        <v>55</v>
      </c>
      <c r="E7353" s="95">
        <v>55</v>
      </c>
      <c r="F7353" s="95">
        <v>6</v>
      </c>
      <c r="G7353" s="95" t="s">
        <v>16148</v>
      </c>
      <c r="H7353" s="95" t="s">
        <v>14</v>
      </c>
      <c r="I7353" s="113">
        <v>1898</v>
      </c>
    </row>
    <row r="7354" spans="1:14" s="95" customFormat="1">
      <c r="A7354" s="95" t="s">
        <v>6502</v>
      </c>
      <c r="B7354" s="95" t="s">
        <v>6503</v>
      </c>
      <c r="C7354" s="95" t="s">
        <v>6504</v>
      </c>
      <c r="D7354" s="95">
        <v>55</v>
      </c>
      <c r="E7354" s="95">
        <v>55</v>
      </c>
      <c r="F7354" s="95">
        <v>6</v>
      </c>
      <c r="G7354" s="95" t="s">
        <v>16148</v>
      </c>
      <c r="H7354" s="95" t="s">
        <v>15</v>
      </c>
      <c r="I7354" s="113">
        <v>2529</v>
      </c>
    </row>
    <row r="7355" spans="1:14" s="95" customFormat="1">
      <c r="A7355" s="95" t="s">
        <v>6502</v>
      </c>
      <c r="B7355" s="95" t="s">
        <v>6503</v>
      </c>
      <c r="C7355" s="95" t="s">
        <v>6504</v>
      </c>
      <c r="D7355" s="95">
        <v>55</v>
      </c>
      <c r="E7355" s="95">
        <v>55</v>
      </c>
      <c r="F7355" s="95">
        <v>6</v>
      </c>
      <c r="G7355" s="95" t="s">
        <v>16148</v>
      </c>
      <c r="H7355" s="95" t="s">
        <v>16</v>
      </c>
      <c r="I7355" s="113">
        <v>3036</v>
      </c>
    </row>
    <row r="7356" spans="1:14" s="95" customFormat="1">
      <c r="A7356" s="95" t="s">
        <v>13106</v>
      </c>
      <c r="B7356" s="95" t="s">
        <v>13107</v>
      </c>
      <c r="C7356" s="95" t="s">
        <v>13108</v>
      </c>
      <c r="D7356" s="95">
        <v>55</v>
      </c>
      <c r="E7356" s="95">
        <v>55</v>
      </c>
      <c r="F7356" s="95">
        <v>6</v>
      </c>
      <c r="G7356" s="95" t="s">
        <v>16148</v>
      </c>
      <c r="H7356" s="95" t="s">
        <v>14</v>
      </c>
      <c r="I7356" s="113">
        <v>1639</v>
      </c>
    </row>
    <row r="7357" spans="1:14" s="95" customFormat="1">
      <c r="A7357" s="95" t="s">
        <v>13106</v>
      </c>
      <c r="B7357" s="95" t="s">
        <v>13107</v>
      </c>
      <c r="C7357" s="95" t="s">
        <v>13108</v>
      </c>
      <c r="D7357" s="95">
        <v>55</v>
      </c>
      <c r="E7357" s="95">
        <v>55</v>
      </c>
      <c r="F7357" s="95">
        <v>6</v>
      </c>
      <c r="G7357" s="95" t="s">
        <v>16148</v>
      </c>
      <c r="H7357" s="95" t="s">
        <v>15</v>
      </c>
      <c r="I7357" s="113">
        <v>2184</v>
      </c>
    </row>
    <row r="7358" spans="1:14" s="95" customFormat="1">
      <c r="A7358" s="95" t="s">
        <v>13106</v>
      </c>
      <c r="B7358" s="95" t="s">
        <v>13107</v>
      </c>
      <c r="C7358" s="95" t="s">
        <v>13108</v>
      </c>
      <c r="D7358" s="95">
        <v>55</v>
      </c>
      <c r="E7358" s="95">
        <v>55</v>
      </c>
      <c r="F7358" s="95">
        <v>6</v>
      </c>
      <c r="G7358" s="95" t="s">
        <v>16148</v>
      </c>
      <c r="H7358" s="95" t="s">
        <v>16</v>
      </c>
      <c r="I7358" s="113">
        <v>2622</v>
      </c>
    </row>
    <row r="7359" spans="1:14" s="95" customFormat="1">
      <c r="A7359" s="95" t="s">
        <v>5342</v>
      </c>
      <c r="B7359" s="95" t="s">
        <v>5343</v>
      </c>
      <c r="C7359" s="95" t="s">
        <v>5344</v>
      </c>
      <c r="D7359" s="95">
        <v>39</v>
      </c>
      <c r="E7359" s="95">
        <v>39</v>
      </c>
      <c r="F7359" s="95">
        <v>6</v>
      </c>
      <c r="G7359" s="95" t="s">
        <v>16148</v>
      </c>
      <c r="H7359" s="95" t="s">
        <v>14</v>
      </c>
      <c r="I7359" s="113">
        <v>2699</v>
      </c>
    </row>
    <row r="7360" spans="1:14" s="95" customFormat="1">
      <c r="A7360" s="95" t="s">
        <v>5342</v>
      </c>
      <c r="B7360" s="95" t="s">
        <v>5343</v>
      </c>
      <c r="C7360" s="95" t="s">
        <v>5344</v>
      </c>
      <c r="D7360" s="95">
        <v>39</v>
      </c>
      <c r="E7360" s="95">
        <v>39</v>
      </c>
      <c r="F7360" s="95">
        <v>6</v>
      </c>
      <c r="G7360" s="95" t="s">
        <v>16148</v>
      </c>
      <c r="H7360" s="95" t="s">
        <v>15</v>
      </c>
      <c r="I7360" s="113">
        <v>3572</v>
      </c>
    </row>
    <row r="7361" spans="1:9" s="95" customFormat="1">
      <c r="A7361" s="95" t="s">
        <v>5342</v>
      </c>
      <c r="B7361" s="95" t="s">
        <v>5343</v>
      </c>
      <c r="C7361" s="95" t="s">
        <v>5344</v>
      </c>
      <c r="D7361" s="95">
        <v>39</v>
      </c>
      <c r="E7361" s="95">
        <v>39</v>
      </c>
      <c r="F7361" s="95">
        <v>6</v>
      </c>
      <c r="G7361" s="95" t="s">
        <v>16148</v>
      </c>
      <c r="H7361" s="95" t="s">
        <v>16</v>
      </c>
      <c r="I7361" s="113">
        <v>4484</v>
      </c>
    </row>
    <row r="7362" spans="1:9" s="95" customFormat="1">
      <c r="A7362" s="95" t="s">
        <v>11016</v>
      </c>
      <c r="B7362" s="95" t="s">
        <v>11017</v>
      </c>
      <c r="C7362" s="95" t="s">
        <v>11018</v>
      </c>
      <c r="D7362" s="95">
        <v>39</v>
      </c>
      <c r="E7362" s="95">
        <v>39</v>
      </c>
      <c r="F7362" s="95">
        <v>6</v>
      </c>
      <c r="G7362" s="95" t="s">
        <v>16148</v>
      </c>
      <c r="H7362" s="95" t="s">
        <v>14</v>
      </c>
      <c r="I7362" s="113">
        <v>2331</v>
      </c>
    </row>
    <row r="7363" spans="1:9" s="95" customFormat="1">
      <c r="A7363" s="95" t="s">
        <v>11016</v>
      </c>
      <c r="B7363" s="95" t="s">
        <v>11017</v>
      </c>
      <c r="C7363" s="95" t="s">
        <v>11018</v>
      </c>
      <c r="D7363" s="95">
        <v>39</v>
      </c>
      <c r="E7363" s="95">
        <v>39</v>
      </c>
      <c r="F7363" s="95">
        <v>6</v>
      </c>
      <c r="G7363" s="95" t="s">
        <v>16148</v>
      </c>
      <c r="H7363" s="95" t="s">
        <v>15</v>
      </c>
      <c r="I7363" s="113">
        <v>3085</v>
      </c>
    </row>
    <row r="7364" spans="1:9" s="95" customFormat="1">
      <c r="A7364" s="95" t="s">
        <v>11016</v>
      </c>
      <c r="B7364" s="95" t="s">
        <v>11017</v>
      </c>
      <c r="C7364" s="95" t="s">
        <v>11018</v>
      </c>
      <c r="D7364" s="95">
        <v>39</v>
      </c>
      <c r="E7364" s="95">
        <v>39</v>
      </c>
      <c r="F7364" s="95">
        <v>6</v>
      </c>
      <c r="G7364" s="95" t="s">
        <v>16148</v>
      </c>
      <c r="H7364" s="95" t="s">
        <v>16</v>
      </c>
      <c r="I7364" s="113">
        <v>3873</v>
      </c>
    </row>
    <row r="7365" spans="1:9" s="95" customFormat="1">
      <c r="A7365" s="95" t="s">
        <v>5188</v>
      </c>
      <c r="B7365" s="95" t="s">
        <v>5189</v>
      </c>
      <c r="C7365" s="95" t="s">
        <v>5190</v>
      </c>
      <c r="D7365" s="95">
        <v>37</v>
      </c>
      <c r="E7365" s="95">
        <v>37</v>
      </c>
      <c r="F7365" s="95">
        <v>4</v>
      </c>
      <c r="G7365" s="95" t="s">
        <v>16148</v>
      </c>
      <c r="H7365" s="95" t="s">
        <v>14</v>
      </c>
      <c r="I7365" s="113">
        <v>2157</v>
      </c>
    </row>
    <row r="7366" spans="1:9" s="95" customFormat="1">
      <c r="A7366" s="95" t="s">
        <v>5188</v>
      </c>
      <c r="B7366" s="95" t="s">
        <v>5189</v>
      </c>
      <c r="C7366" s="95" t="s">
        <v>5190</v>
      </c>
      <c r="D7366" s="95">
        <v>37</v>
      </c>
      <c r="E7366" s="95">
        <v>37</v>
      </c>
      <c r="F7366" s="95">
        <v>4</v>
      </c>
      <c r="G7366" s="95" t="s">
        <v>16148</v>
      </c>
      <c r="H7366" s="95" t="s">
        <v>15</v>
      </c>
      <c r="I7366" s="113">
        <v>2851</v>
      </c>
    </row>
    <row r="7367" spans="1:9" s="95" customFormat="1">
      <c r="A7367" s="95" t="s">
        <v>5188</v>
      </c>
      <c r="B7367" s="95" t="s">
        <v>5189</v>
      </c>
      <c r="C7367" s="95" t="s">
        <v>5190</v>
      </c>
      <c r="D7367" s="95">
        <v>37</v>
      </c>
      <c r="E7367" s="95">
        <v>37</v>
      </c>
      <c r="F7367" s="95">
        <v>4</v>
      </c>
      <c r="G7367" s="95" t="s">
        <v>16148</v>
      </c>
      <c r="H7367" s="95" t="s">
        <v>16</v>
      </c>
      <c r="I7367" s="113">
        <v>3578</v>
      </c>
    </row>
    <row r="7368" spans="1:9" s="95" customFormat="1">
      <c r="A7368" s="95" t="s">
        <v>10860</v>
      </c>
      <c r="B7368" s="95" t="s">
        <v>10861</v>
      </c>
      <c r="C7368" s="95" t="s">
        <v>10862</v>
      </c>
      <c r="D7368" s="95">
        <v>37</v>
      </c>
      <c r="E7368" s="95">
        <v>37</v>
      </c>
      <c r="F7368" s="95">
        <v>4</v>
      </c>
      <c r="G7368" s="95" t="s">
        <v>16148</v>
      </c>
      <c r="H7368" s="95" t="s">
        <v>14</v>
      </c>
      <c r="I7368" s="113">
        <v>1863</v>
      </c>
    </row>
    <row r="7369" spans="1:9" s="95" customFormat="1">
      <c r="A7369" s="95" t="s">
        <v>10860</v>
      </c>
      <c r="B7369" s="95" t="s">
        <v>10861</v>
      </c>
      <c r="C7369" s="95" t="s">
        <v>10862</v>
      </c>
      <c r="D7369" s="95">
        <v>37</v>
      </c>
      <c r="E7369" s="95">
        <v>37</v>
      </c>
      <c r="F7369" s="95">
        <v>4</v>
      </c>
      <c r="G7369" s="95" t="s">
        <v>16148</v>
      </c>
      <c r="H7369" s="95" t="s">
        <v>15</v>
      </c>
      <c r="I7369" s="113">
        <v>2462</v>
      </c>
    </row>
    <row r="7370" spans="1:9" s="95" customFormat="1">
      <c r="A7370" s="95" t="s">
        <v>10860</v>
      </c>
      <c r="B7370" s="95" t="s">
        <v>10861</v>
      </c>
      <c r="C7370" s="95" t="s">
        <v>10862</v>
      </c>
      <c r="D7370" s="95">
        <v>37</v>
      </c>
      <c r="E7370" s="95">
        <v>37</v>
      </c>
      <c r="F7370" s="95">
        <v>4</v>
      </c>
      <c r="G7370" s="95" t="s">
        <v>16148</v>
      </c>
      <c r="H7370" s="95" t="s">
        <v>16</v>
      </c>
      <c r="I7370" s="113">
        <v>3090</v>
      </c>
    </row>
    <row r="7371" spans="1:9" s="95" customFormat="1">
      <c r="A7371" s="95" t="s">
        <v>7193</v>
      </c>
      <c r="B7371" s="95" t="s">
        <v>7194</v>
      </c>
      <c r="C7371" s="95" t="s">
        <v>7195</v>
      </c>
      <c r="D7371" s="95">
        <v>93</v>
      </c>
      <c r="E7371" s="95">
        <v>93</v>
      </c>
      <c r="F7371" s="95">
        <v>8</v>
      </c>
      <c r="G7371" s="95" t="s">
        <v>16148</v>
      </c>
      <c r="H7371" s="95" t="s">
        <v>14</v>
      </c>
      <c r="I7371" s="113">
        <v>7214</v>
      </c>
    </row>
    <row r="7372" spans="1:9" s="95" customFormat="1">
      <c r="A7372" s="95" t="s">
        <v>7193</v>
      </c>
      <c r="B7372" s="95" t="s">
        <v>7194</v>
      </c>
      <c r="C7372" s="95" t="s">
        <v>7195</v>
      </c>
      <c r="D7372" s="95">
        <v>93</v>
      </c>
      <c r="E7372" s="95">
        <v>93</v>
      </c>
      <c r="F7372" s="95">
        <v>8</v>
      </c>
      <c r="G7372" s="95" t="s">
        <v>16148</v>
      </c>
      <c r="H7372" s="95" t="s">
        <v>15</v>
      </c>
      <c r="I7372" s="113">
        <v>7531</v>
      </c>
    </row>
    <row r="7373" spans="1:9" s="95" customFormat="1">
      <c r="A7373" s="95" t="s">
        <v>7193</v>
      </c>
      <c r="B7373" s="95" t="s">
        <v>7194</v>
      </c>
      <c r="C7373" s="95" t="s">
        <v>7195</v>
      </c>
      <c r="D7373" s="95">
        <v>93</v>
      </c>
      <c r="E7373" s="95">
        <v>93</v>
      </c>
      <c r="F7373" s="95">
        <v>8</v>
      </c>
      <c r="G7373" s="95" t="s">
        <v>16148</v>
      </c>
      <c r="H7373" s="95" t="s">
        <v>16</v>
      </c>
      <c r="I7373" s="113">
        <v>9459</v>
      </c>
    </row>
    <row r="7374" spans="1:9" s="95" customFormat="1">
      <c r="A7374" s="95" t="s">
        <v>12847</v>
      </c>
      <c r="B7374" s="95" t="s">
        <v>12848</v>
      </c>
      <c r="C7374" s="95" t="s">
        <v>12849</v>
      </c>
      <c r="D7374" s="95">
        <v>93</v>
      </c>
      <c r="E7374" s="95">
        <v>93</v>
      </c>
      <c r="F7374" s="95">
        <v>8</v>
      </c>
      <c r="G7374" s="95" t="s">
        <v>16148</v>
      </c>
      <c r="H7374" s="95" t="s">
        <v>14</v>
      </c>
      <c r="I7374" s="113">
        <v>6230</v>
      </c>
    </row>
    <row r="7375" spans="1:9" s="95" customFormat="1">
      <c r="A7375" s="95" t="s">
        <v>12847</v>
      </c>
      <c r="B7375" s="95" t="s">
        <v>12848</v>
      </c>
      <c r="C7375" s="95" t="s">
        <v>12849</v>
      </c>
      <c r="D7375" s="95">
        <v>93</v>
      </c>
      <c r="E7375" s="95">
        <v>93</v>
      </c>
      <c r="F7375" s="95">
        <v>8</v>
      </c>
      <c r="G7375" s="95" t="s">
        <v>16148</v>
      </c>
      <c r="H7375" s="95" t="s">
        <v>15</v>
      </c>
      <c r="I7375" s="113">
        <v>6504</v>
      </c>
    </row>
    <row r="7376" spans="1:9" s="95" customFormat="1">
      <c r="A7376" s="95" t="s">
        <v>12847</v>
      </c>
      <c r="B7376" s="95" t="s">
        <v>12848</v>
      </c>
      <c r="C7376" s="95" t="s">
        <v>12849</v>
      </c>
      <c r="D7376" s="95">
        <v>93</v>
      </c>
      <c r="E7376" s="95">
        <v>93</v>
      </c>
      <c r="F7376" s="95">
        <v>8</v>
      </c>
      <c r="G7376" s="95" t="s">
        <v>16148</v>
      </c>
      <c r="H7376" s="95" t="s">
        <v>16</v>
      </c>
      <c r="I7376" s="113">
        <v>8169</v>
      </c>
    </row>
    <row r="7377" spans="1:9" s="95" customFormat="1">
      <c r="A7377" s="95" t="s">
        <v>1044</v>
      </c>
      <c r="B7377" s="95" t="s">
        <v>1045</v>
      </c>
      <c r="C7377" s="95" t="s">
        <v>1046</v>
      </c>
      <c r="D7377" s="95">
        <v>29</v>
      </c>
      <c r="E7377" s="95">
        <v>29</v>
      </c>
      <c r="F7377" s="95">
        <v>4</v>
      </c>
      <c r="G7377" s="95" t="s">
        <v>16148</v>
      </c>
      <c r="H7377" s="95" t="s">
        <v>14</v>
      </c>
      <c r="I7377" s="95">
        <v>902</v>
      </c>
    </row>
    <row r="7378" spans="1:9" s="95" customFormat="1">
      <c r="A7378" s="95" t="s">
        <v>1044</v>
      </c>
      <c r="B7378" s="95" t="s">
        <v>1045</v>
      </c>
      <c r="C7378" s="95" t="s">
        <v>1046</v>
      </c>
      <c r="D7378" s="95">
        <v>29</v>
      </c>
      <c r="E7378" s="95">
        <v>29</v>
      </c>
      <c r="F7378" s="95">
        <v>4</v>
      </c>
      <c r="G7378" s="95" t="s">
        <v>16148</v>
      </c>
      <c r="H7378" s="95" t="s">
        <v>15</v>
      </c>
      <c r="I7378" s="113">
        <v>1192</v>
      </c>
    </row>
    <row r="7379" spans="1:9" s="95" customFormat="1">
      <c r="A7379" s="95" t="s">
        <v>1044</v>
      </c>
      <c r="B7379" s="95" t="s">
        <v>1045</v>
      </c>
      <c r="C7379" s="95" t="s">
        <v>1046</v>
      </c>
      <c r="D7379" s="95">
        <v>29</v>
      </c>
      <c r="E7379" s="95">
        <v>29</v>
      </c>
      <c r="F7379" s="95">
        <v>4</v>
      </c>
      <c r="G7379" s="95" t="s">
        <v>16148</v>
      </c>
      <c r="H7379" s="95" t="s">
        <v>16</v>
      </c>
      <c r="I7379" s="113">
        <v>1469</v>
      </c>
    </row>
    <row r="7380" spans="1:9" s="95" customFormat="1">
      <c r="A7380" s="95" t="s">
        <v>1548</v>
      </c>
      <c r="B7380" s="95" t="s">
        <v>1549</v>
      </c>
      <c r="C7380" s="95" t="s">
        <v>1550</v>
      </c>
      <c r="D7380" s="95">
        <v>29</v>
      </c>
      <c r="E7380" s="95">
        <v>29</v>
      </c>
      <c r="F7380" s="95">
        <v>4</v>
      </c>
      <c r="G7380" s="95" t="s">
        <v>16148</v>
      </c>
      <c r="H7380" s="95" t="s">
        <v>14</v>
      </c>
      <c r="I7380" s="95">
        <v>779</v>
      </c>
    </row>
    <row r="7381" spans="1:9" s="95" customFormat="1">
      <c r="A7381" s="95" t="s">
        <v>1548</v>
      </c>
      <c r="B7381" s="95" t="s">
        <v>1549</v>
      </c>
      <c r="C7381" s="95" t="s">
        <v>1550</v>
      </c>
      <c r="D7381" s="95">
        <v>29</v>
      </c>
      <c r="E7381" s="95">
        <v>29</v>
      </c>
      <c r="F7381" s="95">
        <v>4</v>
      </c>
      <c r="G7381" s="95" t="s">
        <v>16148</v>
      </c>
      <c r="H7381" s="95" t="s">
        <v>15</v>
      </c>
      <c r="I7381" s="113">
        <v>1029</v>
      </c>
    </row>
    <row r="7382" spans="1:9" s="95" customFormat="1">
      <c r="A7382" s="95" t="s">
        <v>1548</v>
      </c>
      <c r="B7382" s="95" t="s">
        <v>1549</v>
      </c>
      <c r="C7382" s="95" t="s">
        <v>1550</v>
      </c>
      <c r="D7382" s="95">
        <v>29</v>
      </c>
      <c r="E7382" s="95">
        <v>29</v>
      </c>
      <c r="F7382" s="95">
        <v>4</v>
      </c>
      <c r="G7382" s="95" t="s">
        <v>16148</v>
      </c>
      <c r="H7382" s="95" t="s">
        <v>16</v>
      </c>
      <c r="I7382" s="113">
        <v>1269</v>
      </c>
    </row>
    <row r="7383" spans="1:9" s="95" customFormat="1">
      <c r="A7383" s="95" t="s">
        <v>5915</v>
      </c>
      <c r="B7383" s="95" t="s">
        <v>5916</v>
      </c>
      <c r="C7383" s="95" t="s">
        <v>5917</v>
      </c>
      <c r="D7383" s="95">
        <v>45</v>
      </c>
      <c r="E7383" s="95">
        <v>45</v>
      </c>
      <c r="F7383" s="95">
        <v>6</v>
      </c>
      <c r="G7383" s="95" t="s">
        <v>16148</v>
      </c>
      <c r="H7383" s="95" t="s">
        <v>14</v>
      </c>
      <c r="I7383" s="95">
        <v>603</v>
      </c>
    </row>
    <row r="7384" spans="1:9" s="95" customFormat="1">
      <c r="A7384" s="95" t="s">
        <v>5915</v>
      </c>
      <c r="B7384" s="95" t="s">
        <v>5916</v>
      </c>
      <c r="C7384" s="95" t="s">
        <v>5917</v>
      </c>
      <c r="D7384" s="95">
        <v>45</v>
      </c>
      <c r="E7384" s="95">
        <v>45</v>
      </c>
      <c r="F7384" s="95">
        <v>6</v>
      </c>
      <c r="G7384" s="95" t="s">
        <v>16148</v>
      </c>
      <c r="H7384" s="95" t="s">
        <v>15</v>
      </c>
      <c r="I7384" s="95">
        <v>942</v>
      </c>
    </row>
    <row r="7385" spans="1:9" s="95" customFormat="1">
      <c r="A7385" s="95" t="s">
        <v>5915</v>
      </c>
      <c r="B7385" s="95" t="s">
        <v>5916</v>
      </c>
      <c r="C7385" s="95" t="s">
        <v>5917</v>
      </c>
      <c r="D7385" s="95">
        <v>45</v>
      </c>
      <c r="E7385" s="95">
        <v>45</v>
      </c>
      <c r="F7385" s="95">
        <v>6</v>
      </c>
      <c r="G7385" s="95" t="s">
        <v>16148</v>
      </c>
      <c r="H7385" s="95" t="s">
        <v>16</v>
      </c>
      <c r="I7385" s="113">
        <v>1178</v>
      </c>
    </row>
    <row r="7386" spans="1:9" s="95" customFormat="1">
      <c r="A7386" s="95" t="s">
        <v>11593</v>
      </c>
      <c r="B7386" s="95" t="s">
        <v>11594</v>
      </c>
      <c r="C7386" s="95" t="s">
        <v>11595</v>
      </c>
      <c r="D7386" s="95">
        <v>45</v>
      </c>
      <c r="E7386" s="95">
        <v>45</v>
      </c>
      <c r="F7386" s="95">
        <v>6</v>
      </c>
      <c r="G7386" s="95" t="s">
        <v>16148</v>
      </c>
      <c r="H7386" s="95" t="s">
        <v>14</v>
      </c>
      <c r="I7386" s="95">
        <v>521</v>
      </c>
    </row>
    <row r="7387" spans="1:9" s="95" customFormat="1">
      <c r="A7387" s="95" t="s">
        <v>11593</v>
      </c>
      <c r="B7387" s="95" t="s">
        <v>11594</v>
      </c>
      <c r="C7387" s="95" t="s">
        <v>11595</v>
      </c>
      <c r="D7387" s="95">
        <v>45</v>
      </c>
      <c r="E7387" s="95">
        <v>45</v>
      </c>
      <c r="F7387" s="95">
        <v>6</v>
      </c>
      <c r="G7387" s="95" t="s">
        <v>16148</v>
      </c>
      <c r="H7387" s="95" t="s">
        <v>15</v>
      </c>
      <c r="I7387" s="95">
        <v>814</v>
      </c>
    </row>
    <row r="7388" spans="1:9" s="95" customFormat="1">
      <c r="A7388" s="95" t="s">
        <v>11593</v>
      </c>
      <c r="B7388" s="95" t="s">
        <v>11594</v>
      </c>
      <c r="C7388" s="95" t="s">
        <v>11595</v>
      </c>
      <c r="D7388" s="95">
        <v>45</v>
      </c>
      <c r="E7388" s="95">
        <v>45</v>
      </c>
      <c r="F7388" s="95">
        <v>6</v>
      </c>
      <c r="G7388" s="95" t="s">
        <v>16148</v>
      </c>
      <c r="H7388" s="95" t="s">
        <v>16</v>
      </c>
      <c r="I7388" s="113">
        <v>1017</v>
      </c>
    </row>
    <row r="7389" spans="1:9" s="95" customFormat="1">
      <c r="A7389" s="95" t="s">
        <v>860</v>
      </c>
      <c r="B7389" s="95" t="s">
        <v>9681</v>
      </c>
      <c r="C7389" s="95" t="s">
        <v>9682</v>
      </c>
      <c r="D7389" s="95">
        <v>27</v>
      </c>
      <c r="E7389" s="95">
        <v>27</v>
      </c>
      <c r="F7389" s="95">
        <v>10</v>
      </c>
      <c r="G7389" s="95" t="s">
        <v>16148</v>
      </c>
      <c r="H7389" s="95" t="s">
        <v>14</v>
      </c>
      <c r="I7389" s="95">
        <v>341</v>
      </c>
    </row>
    <row r="7390" spans="1:9" s="95" customFormat="1">
      <c r="A7390" s="95" t="s">
        <v>860</v>
      </c>
      <c r="B7390" s="95" t="s">
        <v>9681</v>
      </c>
      <c r="C7390" s="95" t="s">
        <v>9682</v>
      </c>
      <c r="D7390" s="95">
        <v>27</v>
      </c>
      <c r="E7390" s="95">
        <v>27</v>
      </c>
      <c r="F7390" s="95">
        <v>10</v>
      </c>
      <c r="G7390" s="95" t="s">
        <v>16148</v>
      </c>
      <c r="H7390" s="95" t="s">
        <v>15</v>
      </c>
      <c r="I7390" s="95">
        <v>499</v>
      </c>
    </row>
    <row r="7391" spans="1:9" s="95" customFormat="1">
      <c r="A7391" s="95" t="s">
        <v>860</v>
      </c>
      <c r="B7391" s="95" t="s">
        <v>9681</v>
      </c>
      <c r="C7391" s="95" t="s">
        <v>9682</v>
      </c>
      <c r="D7391" s="95">
        <v>27</v>
      </c>
      <c r="E7391" s="95">
        <v>27</v>
      </c>
      <c r="F7391" s="95">
        <v>10</v>
      </c>
      <c r="G7391" s="95" t="s">
        <v>16148</v>
      </c>
      <c r="H7391" s="95" t="s">
        <v>16</v>
      </c>
      <c r="I7391" s="95">
        <v>594</v>
      </c>
    </row>
    <row r="7392" spans="1:9" s="95" customFormat="1">
      <c r="A7392" s="95" t="s">
        <v>860</v>
      </c>
      <c r="B7392" s="95" t="s">
        <v>9681</v>
      </c>
      <c r="C7392" s="95" t="s">
        <v>9682</v>
      </c>
      <c r="D7392" s="95">
        <v>27</v>
      </c>
      <c r="E7392" s="95">
        <v>27</v>
      </c>
      <c r="F7392" s="95">
        <v>10</v>
      </c>
      <c r="G7392" s="95" t="s">
        <v>16148</v>
      </c>
      <c r="H7392" s="95" t="s">
        <v>17</v>
      </c>
      <c r="I7392" s="95">
        <v>630</v>
      </c>
    </row>
    <row r="7393" spans="1:9" s="95" customFormat="1">
      <c r="A7393" s="95" t="s">
        <v>7462</v>
      </c>
      <c r="B7393" s="95" t="s">
        <v>7463</v>
      </c>
      <c r="C7393" s="95" t="s">
        <v>7464</v>
      </c>
      <c r="D7393" s="95">
        <v>121</v>
      </c>
      <c r="E7393" s="95">
        <v>121</v>
      </c>
      <c r="F7393" s="95">
        <v>1</v>
      </c>
      <c r="G7393" s="95" t="s">
        <v>16148</v>
      </c>
      <c r="H7393" s="95" t="s">
        <v>14</v>
      </c>
      <c r="I7393" s="95">
        <v>248</v>
      </c>
    </row>
    <row r="7394" spans="1:9" s="95" customFormat="1">
      <c r="A7394" s="95" t="s">
        <v>7462</v>
      </c>
      <c r="B7394" s="95" t="s">
        <v>7463</v>
      </c>
      <c r="C7394" s="95" t="s">
        <v>7464</v>
      </c>
      <c r="D7394" s="95">
        <v>121</v>
      </c>
      <c r="E7394" s="95">
        <v>121</v>
      </c>
      <c r="F7394" s="95">
        <v>1</v>
      </c>
      <c r="G7394" s="95" t="s">
        <v>16148</v>
      </c>
      <c r="H7394" s="95" t="s">
        <v>15</v>
      </c>
      <c r="I7394" s="95">
        <v>361</v>
      </c>
    </row>
    <row r="7395" spans="1:9" s="95" customFormat="1">
      <c r="A7395" s="95" t="s">
        <v>7462</v>
      </c>
      <c r="B7395" s="95" t="s">
        <v>7463</v>
      </c>
      <c r="C7395" s="95" t="s">
        <v>7464</v>
      </c>
      <c r="D7395" s="95">
        <v>121</v>
      </c>
      <c r="E7395" s="95">
        <v>121</v>
      </c>
      <c r="F7395" s="95">
        <v>1</v>
      </c>
      <c r="G7395" s="95" t="s">
        <v>16148</v>
      </c>
      <c r="H7395" s="95" t="s">
        <v>16</v>
      </c>
      <c r="I7395" s="95">
        <v>431</v>
      </c>
    </row>
    <row r="7396" spans="1:9" s="95" customFormat="1">
      <c r="A7396" s="95" t="s">
        <v>7462</v>
      </c>
      <c r="B7396" s="95" t="s">
        <v>7463</v>
      </c>
      <c r="C7396" s="95" t="s">
        <v>7464</v>
      </c>
      <c r="D7396" s="95">
        <v>121</v>
      </c>
      <c r="E7396" s="95">
        <v>121</v>
      </c>
      <c r="F7396" s="95">
        <v>1</v>
      </c>
      <c r="G7396" s="95" t="s">
        <v>16148</v>
      </c>
      <c r="H7396" s="95" t="s">
        <v>17</v>
      </c>
      <c r="I7396" s="95">
        <v>453</v>
      </c>
    </row>
    <row r="7397" spans="1:9" s="95" customFormat="1">
      <c r="A7397" s="95" t="s">
        <v>13285</v>
      </c>
      <c r="B7397" s="95" t="s">
        <v>13286</v>
      </c>
      <c r="C7397" s="95" t="s">
        <v>14220</v>
      </c>
      <c r="D7397" s="95">
        <v>121</v>
      </c>
      <c r="E7397" s="95">
        <v>121</v>
      </c>
      <c r="F7397" s="95">
        <v>1</v>
      </c>
      <c r="G7397" s="95" t="s">
        <v>16148</v>
      </c>
      <c r="H7397" s="95" t="s">
        <v>14</v>
      </c>
      <c r="I7397" s="95">
        <v>214</v>
      </c>
    </row>
    <row r="7398" spans="1:9" s="95" customFormat="1">
      <c r="A7398" s="95" t="s">
        <v>13285</v>
      </c>
      <c r="B7398" s="95" t="s">
        <v>13286</v>
      </c>
      <c r="C7398" s="95" t="s">
        <v>14220</v>
      </c>
      <c r="D7398" s="95">
        <v>121</v>
      </c>
      <c r="E7398" s="95">
        <v>121</v>
      </c>
      <c r="F7398" s="95">
        <v>1</v>
      </c>
      <c r="G7398" s="95" t="s">
        <v>16148</v>
      </c>
      <c r="H7398" s="95" t="s">
        <v>15</v>
      </c>
      <c r="I7398" s="95">
        <v>312</v>
      </c>
    </row>
    <row r="7399" spans="1:9" s="95" customFormat="1">
      <c r="A7399" s="95" t="s">
        <v>13285</v>
      </c>
      <c r="B7399" s="95" t="s">
        <v>13286</v>
      </c>
      <c r="C7399" s="95" t="s">
        <v>14220</v>
      </c>
      <c r="D7399" s="95">
        <v>121</v>
      </c>
      <c r="E7399" s="95">
        <v>121</v>
      </c>
      <c r="F7399" s="95">
        <v>1</v>
      </c>
      <c r="G7399" s="95" t="s">
        <v>16148</v>
      </c>
      <c r="H7399" s="95" t="s">
        <v>16</v>
      </c>
      <c r="I7399" s="95">
        <v>372</v>
      </c>
    </row>
    <row r="7400" spans="1:9" s="95" customFormat="1">
      <c r="A7400" s="95" t="s">
        <v>13285</v>
      </c>
      <c r="B7400" s="95" t="s">
        <v>13286</v>
      </c>
      <c r="C7400" s="95" t="s">
        <v>14220</v>
      </c>
      <c r="D7400" s="95">
        <v>121</v>
      </c>
      <c r="E7400" s="95">
        <v>121</v>
      </c>
      <c r="F7400" s="95">
        <v>1</v>
      </c>
      <c r="G7400" s="95" t="s">
        <v>16148</v>
      </c>
      <c r="H7400" s="95" t="s">
        <v>17</v>
      </c>
      <c r="I7400" s="95">
        <v>391</v>
      </c>
    </row>
    <row r="7401" spans="1:9" s="95" customFormat="1">
      <c r="A7401" s="95" t="s">
        <v>4901</v>
      </c>
      <c r="B7401" s="95" t="s">
        <v>4902</v>
      </c>
      <c r="C7401" s="95" t="s">
        <v>4903</v>
      </c>
      <c r="D7401" s="95">
        <v>34</v>
      </c>
      <c r="E7401" s="95">
        <v>34</v>
      </c>
      <c r="F7401" s="95">
        <v>6</v>
      </c>
      <c r="G7401" s="95" t="s">
        <v>16148</v>
      </c>
      <c r="H7401" s="95" t="s">
        <v>14</v>
      </c>
      <c r="I7401" s="95">
        <v>190</v>
      </c>
    </row>
    <row r="7402" spans="1:9" s="95" customFormat="1">
      <c r="A7402" s="95" t="s">
        <v>4901</v>
      </c>
      <c r="B7402" s="95" t="s">
        <v>4902</v>
      </c>
      <c r="C7402" s="95" t="s">
        <v>4903</v>
      </c>
      <c r="D7402" s="95">
        <v>34</v>
      </c>
      <c r="E7402" s="95">
        <v>34</v>
      </c>
      <c r="F7402" s="95">
        <v>6</v>
      </c>
      <c r="G7402" s="95" t="s">
        <v>16148</v>
      </c>
      <c r="H7402" s="95" t="s">
        <v>15</v>
      </c>
      <c r="I7402" s="95">
        <v>255</v>
      </c>
    </row>
    <row r="7403" spans="1:9" s="95" customFormat="1">
      <c r="A7403" s="95" t="s">
        <v>4901</v>
      </c>
      <c r="B7403" s="95" t="s">
        <v>4902</v>
      </c>
      <c r="C7403" s="95" t="s">
        <v>4903</v>
      </c>
      <c r="D7403" s="95">
        <v>34</v>
      </c>
      <c r="E7403" s="95">
        <v>34</v>
      </c>
      <c r="F7403" s="95">
        <v>6</v>
      </c>
      <c r="G7403" s="95" t="s">
        <v>16148</v>
      </c>
      <c r="H7403" s="95" t="s">
        <v>16</v>
      </c>
      <c r="I7403" s="95">
        <v>318</v>
      </c>
    </row>
    <row r="7404" spans="1:9" s="95" customFormat="1">
      <c r="A7404" s="95" t="s">
        <v>10567</v>
      </c>
      <c r="B7404" s="95" t="s">
        <v>10568</v>
      </c>
      <c r="C7404" s="95" t="s">
        <v>10569</v>
      </c>
      <c r="D7404" s="95">
        <v>34</v>
      </c>
      <c r="E7404" s="95">
        <v>34</v>
      </c>
      <c r="F7404" s="95">
        <v>6</v>
      </c>
      <c r="G7404" s="95" t="s">
        <v>16148</v>
      </c>
      <c r="H7404" s="95" t="s">
        <v>14</v>
      </c>
      <c r="I7404" s="95">
        <v>164</v>
      </c>
    </row>
    <row r="7405" spans="1:9" s="95" customFormat="1">
      <c r="A7405" s="95" t="s">
        <v>10567</v>
      </c>
      <c r="B7405" s="95" t="s">
        <v>10568</v>
      </c>
      <c r="C7405" s="95" t="s">
        <v>10569</v>
      </c>
      <c r="D7405" s="95">
        <v>34</v>
      </c>
      <c r="E7405" s="95">
        <v>34</v>
      </c>
      <c r="F7405" s="95">
        <v>6</v>
      </c>
      <c r="G7405" s="95" t="s">
        <v>16148</v>
      </c>
      <c r="H7405" s="95" t="s">
        <v>15</v>
      </c>
      <c r="I7405" s="95">
        <v>220</v>
      </c>
    </row>
    <row r="7406" spans="1:9" s="95" customFormat="1">
      <c r="A7406" s="95" t="s">
        <v>10567</v>
      </c>
      <c r="B7406" s="95" t="s">
        <v>10568</v>
      </c>
      <c r="C7406" s="95" t="s">
        <v>10569</v>
      </c>
      <c r="D7406" s="95">
        <v>34</v>
      </c>
      <c r="E7406" s="95">
        <v>34</v>
      </c>
      <c r="F7406" s="95">
        <v>6</v>
      </c>
      <c r="G7406" s="95" t="s">
        <v>16148</v>
      </c>
      <c r="H7406" s="95" t="s">
        <v>16</v>
      </c>
      <c r="I7406" s="95">
        <v>275</v>
      </c>
    </row>
    <row r="7407" spans="1:9" s="95" customFormat="1">
      <c r="A7407" s="95" t="s">
        <v>4105</v>
      </c>
      <c r="B7407" s="95" t="s">
        <v>4106</v>
      </c>
      <c r="C7407" s="95" t="s">
        <v>4107</v>
      </c>
      <c r="D7407" s="95">
        <v>28</v>
      </c>
      <c r="E7407" s="95">
        <v>28</v>
      </c>
      <c r="F7407" s="95">
        <v>6</v>
      </c>
      <c r="G7407" s="95" t="s">
        <v>16148</v>
      </c>
      <c r="H7407" s="95" t="s">
        <v>14</v>
      </c>
      <c r="I7407" s="113">
        <v>1230</v>
      </c>
    </row>
    <row r="7408" spans="1:9" s="95" customFormat="1">
      <c r="A7408" s="95" t="s">
        <v>4105</v>
      </c>
      <c r="B7408" s="95" t="s">
        <v>4106</v>
      </c>
      <c r="C7408" s="95" t="s">
        <v>4107</v>
      </c>
      <c r="D7408" s="95">
        <v>28</v>
      </c>
      <c r="E7408" s="95">
        <v>28</v>
      </c>
      <c r="F7408" s="95">
        <v>6</v>
      </c>
      <c r="G7408" s="95" t="s">
        <v>16148</v>
      </c>
      <c r="H7408" s="95" t="s">
        <v>15</v>
      </c>
      <c r="I7408" s="113">
        <v>1640</v>
      </c>
    </row>
    <row r="7409" spans="1:9" s="95" customFormat="1">
      <c r="A7409" s="95" t="s">
        <v>4105</v>
      </c>
      <c r="B7409" s="95" t="s">
        <v>4106</v>
      </c>
      <c r="C7409" s="95" t="s">
        <v>4107</v>
      </c>
      <c r="D7409" s="95">
        <v>28</v>
      </c>
      <c r="E7409" s="95">
        <v>28</v>
      </c>
      <c r="F7409" s="95">
        <v>6</v>
      </c>
      <c r="G7409" s="95" t="s">
        <v>16148</v>
      </c>
      <c r="H7409" s="95" t="s">
        <v>16</v>
      </c>
      <c r="I7409" s="113">
        <v>2054</v>
      </c>
    </row>
    <row r="7410" spans="1:9" s="95" customFormat="1">
      <c r="A7410" s="95" t="s">
        <v>9767</v>
      </c>
      <c r="B7410" s="95" t="s">
        <v>9768</v>
      </c>
      <c r="C7410" s="95" t="s">
        <v>9769</v>
      </c>
      <c r="D7410" s="95">
        <v>28</v>
      </c>
      <c r="E7410" s="95">
        <v>28</v>
      </c>
      <c r="F7410" s="95">
        <v>6</v>
      </c>
      <c r="G7410" s="95" t="s">
        <v>16148</v>
      </c>
      <c r="H7410" s="95" t="s">
        <v>14</v>
      </c>
      <c r="I7410" s="113">
        <v>1062</v>
      </c>
    </row>
    <row r="7411" spans="1:9" s="95" customFormat="1">
      <c r="A7411" s="95" t="s">
        <v>9767</v>
      </c>
      <c r="B7411" s="95" t="s">
        <v>9768</v>
      </c>
      <c r="C7411" s="95" t="s">
        <v>9769</v>
      </c>
      <c r="D7411" s="95">
        <v>28</v>
      </c>
      <c r="E7411" s="95">
        <v>28</v>
      </c>
      <c r="F7411" s="95">
        <v>6</v>
      </c>
      <c r="G7411" s="95" t="s">
        <v>16148</v>
      </c>
      <c r="H7411" s="95" t="s">
        <v>15</v>
      </c>
      <c r="I7411" s="113">
        <v>1416</v>
      </c>
    </row>
    <row r="7412" spans="1:9" s="95" customFormat="1">
      <c r="A7412" s="95" t="s">
        <v>9767</v>
      </c>
      <c r="B7412" s="95" t="s">
        <v>9768</v>
      </c>
      <c r="C7412" s="95" t="s">
        <v>9769</v>
      </c>
      <c r="D7412" s="95">
        <v>28</v>
      </c>
      <c r="E7412" s="95">
        <v>28</v>
      </c>
      <c r="F7412" s="95">
        <v>6</v>
      </c>
      <c r="G7412" s="95" t="s">
        <v>16148</v>
      </c>
      <c r="H7412" s="95" t="s">
        <v>16</v>
      </c>
      <c r="I7412" s="113">
        <v>1774</v>
      </c>
    </row>
    <row r="7413" spans="1:9" s="95" customFormat="1">
      <c r="A7413" s="95" t="s">
        <v>7196</v>
      </c>
      <c r="B7413" s="95" t="s">
        <v>7197</v>
      </c>
      <c r="C7413" s="95" t="s">
        <v>7198</v>
      </c>
      <c r="D7413" s="95">
        <v>93</v>
      </c>
      <c r="E7413" s="95">
        <v>93</v>
      </c>
      <c r="F7413" s="95">
        <v>3</v>
      </c>
      <c r="G7413" s="95" t="s">
        <v>16148</v>
      </c>
      <c r="H7413" s="95" t="s">
        <v>14</v>
      </c>
      <c r="I7413" s="95">
        <v>300</v>
      </c>
    </row>
    <row r="7414" spans="1:9" s="95" customFormat="1">
      <c r="A7414" s="95" t="s">
        <v>7196</v>
      </c>
      <c r="B7414" s="95" t="s">
        <v>7197</v>
      </c>
      <c r="C7414" s="95" t="s">
        <v>7198</v>
      </c>
      <c r="D7414" s="95">
        <v>93</v>
      </c>
      <c r="E7414" s="95">
        <v>93</v>
      </c>
      <c r="F7414" s="95">
        <v>3</v>
      </c>
      <c r="G7414" s="95" t="s">
        <v>16148</v>
      </c>
      <c r="H7414" s="95" t="s">
        <v>15</v>
      </c>
      <c r="I7414" s="95">
        <v>396</v>
      </c>
    </row>
    <row r="7415" spans="1:9" s="95" customFormat="1">
      <c r="A7415" s="95" t="s">
        <v>7196</v>
      </c>
      <c r="B7415" s="95" t="s">
        <v>7197</v>
      </c>
      <c r="C7415" s="95" t="s">
        <v>7198</v>
      </c>
      <c r="D7415" s="95">
        <v>93</v>
      </c>
      <c r="E7415" s="95">
        <v>93</v>
      </c>
      <c r="F7415" s="95">
        <v>3</v>
      </c>
      <c r="G7415" s="95" t="s">
        <v>16148</v>
      </c>
      <c r="H7415" s="95" t="s">
        <v>16</v>
      </c>
      <c r="I7415" s="95">
        <v>504</v>
      </c>
    </row>
    <row r="7416" spans="1:9" s="95" customFormat="1">
      <c r="A7416" s="95" t="s">
        <v>12850</v>
      </c>
      <c r="B7416" s="95" t="s">
        <v>12851</v>
      </c>
      <c r="C7416" s="95" t="s">
        <v>12852</v>
      </c>
      <c r="D7416" s="95">
        <v>93</v>
      </c>
      <c r="E7416" s="95">
        <v>93</v>
      </c>
      <c r="F7416" s="95">
        <v>3</v>
      </c>
      <c r="G7416" s="95" t="s">
        <v>16148</v>
      </c>
      <c r="H7416" s="95" t="s">
        <v>14</v>
      </c>
      <c r="I7416" s="95">
        <v>259</v>
      </c>
    </row>
    <row r="7417" spans="1:9" s="95" customFormat="1">
      <c r="A7417" s="95" t="s">
        <v>12850</v>
      </c>
      <c r="B7417" s="95" t="s">
        <v>12851</v>
      </c>
      <c r="C7417" s="95" t="s">
        <v>12852</v>
      </c>
      <c r="D7417" s="95">
        <v>93</v>
      </c>
      <c r="E7417" s="95">
        <v>93</v>
      </c>
      <c r="F7417" s="95">
        <v>3</v>
      </c>
      <c r="G7417" s="95" t="s">
        <v>16148</v>
      </c>
      <c r="H7417" s="95" t="s">
        <v>15</v>
      </c>
      <c r="I7417" s="95">
        <v>342</v>
      </c>
    </row>
    <row r="7418" spans="1:9" s="95" customFormat="1">
      <c r="A7418" s="95" t="s">
        <v>12850</v>
      </c>
      <c r="B7418" s="95" t="s">
        <v>12851</v>
      </c>
      <c r="C7418" s="95" t="s">
        <v>12852</v>
      </c>
      <c r="D7418" s="95">
        <v>93</v>
      </c>
      <c r="E7418" s="95">
        <v>93</v>
      </c>
      <c r="F7418" s="95">
        <v>3</v>
      </c>
      <c r="G7418" s="95" t="s">
        <v>16148</v>
      </c>
      <c r="H7418" s="95" t="s">
        <v>16</v>
      </c>
      <c r="I7418" s="95">
        <v>435</v>
      </c>
    </row>
    <row r="7419" spans="1:9" s="95" customFormat="1">
      <c r="A7419" s="95" t="s">
        <v>7069</v>
      </c>
      <c r="B7419" s="95" t="s">
        <v>7070</v>
      </c>
      <c r="C7419" s="95" t="s">
        <v>7071</v>
      </c>
      <c r="D7419" s="95">
        <v>75</v>
      </c>
      <c r="E7419" s="95">
        <v>75</v>
      </c>
      <c r="F7419" s="95">
        <v>2</v>
      </c>
      <c r="G7419" s="95" t="s">
        <v>16148</v>
      </c>
      <c r="H7419" s="95" t="s">
        <v>14</v>
      </c>
      <c r="I7419" s="95">
        <v>149</v>
      </c>
    </row>
    <row r="7420" spans="1:9" s="95" customFormat="1">
      <c r="A7420" s="95" t="s">
        <v>7069</v>
      </c>
      <c r="B7420" s="95" t="s">
        <v>7070</v>
      </c>
      <c r="C7420" s="95" t="s">
        <v>7071</v>
      </c>
      <c r="D7420" s="95">
        <v>75</v>
      </c>
      <c r="E7420" s="95">
        <v>75</v>
      </c>
      <c r="F7420" s="95">
        <v>2</v>
      </c>
      <c r="G7420" s="95" t="s">
        <v>16148</v>
      </c>
      <c r="H7420" s="95" t="s">
        <v>15</v>
      </c>
      <c r="I7420" s="95">
        <v>196</v>
      </c>
    </row>
    <row r="7421" spans="1:9" s="95" customFormat="1">
      <c r="A7421" s="95" t="s">
        <v>7069</v>
      </c>
      <c r="B7421" s="95" t="s">
        <v>7070</v>
      </c>
      <c r="C7421" s="95" t="s">
        <v>7071</v>
      </c>
      <c r="D7421" s="95">
        <v>75</v>
      </c>
      <c r="E7421" s="95">
        <v>75</v>
      </c>
      <c r="F7421" s="95">
        <v>2</v>
      </c>
      <c r="G7421" s="95" t="s">
        <v>16148</v>
      </c>
      <c r="H7421" s="95" t="s">
        <v>16</v>
      </c>
      <c r="I7421" s="95">
        <v>249</v>
      </c>
    </row>
    <row r="7422" spans="1:9" s="95" customFormat="1">
      <c r="A7422" s="95" t="s">
        <v>12722</v>
      </c>
      <c r="B7422" s="95" t="s">
        <v>12723</v>
      </c>
      <c r="C7422" s="95" t="s">
        <v>12724</v>
      </c>
      <c r="D7422" s="95">
        <v>75</v>
      </c>
      <c r="E7422" s="95">
        <v>75</v>
      </c>
      <c r="F7422" s="95">
        <v>2</v>
      </c>
      <c r="G7422" s="95" t="s">
        <v>16148</v>
      </c>
      <c r="H7422" s="95" t="s">
        <v>14</v>
      </c>
      <c r="I7422" s="95">
        <v>129</v>
      </c>
    </row>
    <row r="7423" spans="1:9" s="95" customFormat="1">
      <c r="A7423" s="95" t="s">
        <v>12722</v>
      </c>
      <c r="B7423" s="95" t="s">
        <v>12723</v>
      </c>
      <c r="C7423" s="95" t="s">
        <v>12724</v>
      </c>
      <c r="D7423" s="95">
        <v>75</v>
      </c>
      <c r="E7423" s="95">
        <v>75</v>
      </c>
      <c r="F7423" s="95">
        <v>2</v>
      </c>
      <c r="G7423" s="95" t="s">
        <v>16148</v>
      </c>
      <c r="H7423" s="95" t="s">
        <v>15</v>
      </c>
      <c r="I7423" s="95">
        <v>169</v>
      </c>
    </row>
    <row r="7424" spans="1:9" s="95" customFormat="1">
      <c r="A7424" s="95" t="s">
        <v>12722</v>
      </c>
      <c r="B7424" s="95" t="s">
        <v>12723</v>
      </c>
      <c r="C7424" s="95" t="s">
        <v>12724</v>
      </c>
      <c r="D7424" s="95">
        <v>75</v>
      </c>
      <c r="E7424" s="95">
        <v>75</v>
      </c>
      <c r="F7424" s="95">
        <v>2</v>
      </c>
      <c r="G7424" s="95" t="s">
        <v>16148</v>
      </c>
      <c r="H7424" s="95" t="s">
        <v>16</v>
      </c>
      <c r="I7424" s="95">
        <v>215</v>
      </c>
    </row>
    <row r="7425" spans="1:9" s="95" customFormat="1">
      <c r="A7425" s="95" t="s">
        <v>5871</v>
      </c>
      <c r="B7425" s="95" t="s">
        <v>5872</v>
      </c>
      <c r="C7425" s="95" t="s">
        <v>5873</v>
      </c>
      <c r="D7425" s="95">
        <v>44</v>
      </c>
      <c r="E7425" s="95">
        <v>44</v>
      </c>
      <c r="F7425" s="95">
        <v>12</v>
      </c>
      <c r="G7425" s="95" t="s">
        <v>16148</v>
      </c>
      <c r="H7425" s="95" t="s">
        <v>14</v>
      </c>
      <c r="I7425" s="113">
        <v>1597</v>
      </c>
    </row>
    <row r="7426" spans="1:9" s="95" customFormat="1">
      <c r="A7426" s="95" t="s">
        <v>5871</v>
      </c>
      <c r="B7426" s="95" t="s">
        <v>5872</v>
      </c>
      <c r="C7426" s="95" t="s">
        <v>5873</v>
      </c>
      <c r="D7426" s="95">
        <v>44</v>
      </c>
      <c r="E7426" s="95">
        <v>44</v>
      </c>
      <c r="F7426" s="95">
        <v>12</v>
      </c>
      <c r="G7426" s="95" t="s">
        <v>16148</v>
      </c>
      <c r="H7426" s="95" t="s">
        <v>15</v>
      </c>
      <c r="I7426" s="113">
        <v>2108</v>
      </c>
    </row>
    <row r="7427" spans="1:9" s="95" customFormat="1">
      <c r="A7427" s="95" t="s">
        <v>5871</v>
      </c>
      <c r="B7427" s="95" t="s">
        <v>5872</v>
      </c>
      <c r="C7427" s="95" t="s">
        <v>5873</v>
      </c>
      <c r="D7427" s="95">
        <v>44</v>
      </c>
      <c r="E7427" s="95">
        <v>44</v>
      </c>
      <c r="F7427" s="95">
        <v>12</v>
      </c>
      <c r="G7427" s="95" t="s">
        <v>16148</v>
      </c>
      <c r="H7427" s="95" t="s">
        <v>16</v>
      </c>
      <c r="I7427" s="113">
        <v>2648</v>
      </c>
    </row>
    <row r="7428" spans="1:9" s="95" customFormat="1">
      <c r="A7428" s="95" t="s">
        <v>11545</v>
      </c>
      <c r="B7428" s="95" t="s">
        <v>11546</v>
      </c>
      <c r="C7428" s="95" t="s">
        <v>11547</v>
      </c>
      <c r="D7428" s="95">
        <v>44</v>
      </c>
      <c r="E7428" s="95">
        <v>44</v>
      </c>
      <c r="F7428" s="95">
        <v>12</v>
      </c>
      <c r="G7428" s="95" t="s">
        <v>16148</v>
      </c>
      <c r="H7428" s="95" t="s">
        <v>14</v>
      </c>
      <c r="I7428" s="113">
        <v>1379</v>
      </c>
    </row>
    <row r="7429" spans="1:9" s="95" customFormat="1">
      <c r="A7429" s="95" t="s">
        <v>11545</v>
      </c>
      <c r="B7429" s="95" t="s">
        <v>11546</v>
      </c>
      <c r="C7429" s="95" t="s">
        <v>11547</v>
      </c>
      <c r="D7429" s="95">
        <v>44</v>
      </c>
      <c r="E7429" s="95">
        <v>44</v>
      </c>
      <c r="F7429" s="95">
        <v>12</v>
      </c>
      <c r="G7429" s="95" t="s">
        <v>16148</v>
      </c>
      <c r="H7429" s="95" t="s">
        <v>15</v>
      </c>
      <c r="I7429" s="113">
        <v>1821</v>
      </c>
    </row>
    <row r="7430" spans="1:9" s="95" customFormat="1">
      <c r="A7430" s="95" t="s">
        <v>11545</v>
      </c>
      <c r="B7430" s="95" t="s">
        <v>11546</v>
      </c>
      <c r="C7430" s="95" t="s">
        <v>11547</v>
      </c>
      <c r="D7430" s="95">
        <v>44</v>
      </c>
      <c r="E7430" s="95">
        <v>44</v>
      </c>
      <c r="F7430" s="95">
        <v>12</v>
      </c>
      <c r="G7430" s="95" t="s">
        <v>16148</v>
      </c>
      <c r="H7430" s="95" t="s">
        <v>16</v>
      </c>
      <c r="I7430" s="113">
        <v>2287</v>
      </c>
    </row>
    <row r="7431" spans="1:9" s="95" customFormat="1">
      <c r="A7431" s="95" t="s">
        <v>6918</v>
      </c>
      <c r="B7431" s="95" t="s">
        <v>6919</v>
      </c>
      <c r="C7431" s="95" t="s">
        <v>6920</v>
      </c>
      <c r="D7431" s="95">
        <v>66</v>
      </c>
      <c r="E7431" s="95">
        <v>66</v>
      </c>
      <c r="F7431" s="95">
        <v>8</v>
      </c>
      <c r="G7431" s="95" t="s">
        <v>16148</v>
      </c>
      <c r="H7431" s="95" t="s">
        <v>14</v>
      </c>
      <c r="I7431" s="95">
        <v>670</v>
      </c>
    </row>
    <row r="7432" spans="1:9" s="95" customFormat="1">
      <c r="A7432" s="95" t="s">
        <v>6918</v>
      </c>
      <c r="B7432" s="95" t="s">
        <v>6919</v>
      </c>
      <c r="C7432" s="95" t="s">
        <v>6920</v>
      </c>
      <c r="D7432" s="95">
        <v>66</v>
      </c>
      <c r="E7432" s="95">
        <v>66</v>
      </c>
      <c r="F7432" s="95">
        <v>8</v>
      </c>
      <c r="G7432" s="95" t="s">
        <v>16148</v>
      </c>
      <c r="H7432" s="95" t="s">
        <v>15</v>
      </c>
      <c r="I7432" s="95">
        <v>955</v>
      </c>
    </row>
    <row r="7433" spans="1:9" s="95" customFormat="1">
      <c r="A7433" s="95" t="s">
        <v>6918</v>
      </c>
      <c r="B7433" s="95" t="s">
        <v>6919</v>
      </c>
      <c r="C7433" s="95" t="s">
        <v>6920</v>
      </c>
      <c r="D7433" s="95">
        <v>66</v>
      </c>
      <c r="E7433" s="95">
        <v>66</v>
      </c>
      <c r="F7433" s="95">
        <v>8</v>
      </c>
      <c r="G7433" s="95" t="s">
        <v>16148</v>
      </c>
      <c r="H7433" s="95" t="s">
        <v>16</v>
      </c>
      <c r="I7433" s="113">
        <v>1392</v>
      </c>
    </row>
    <row r="7434" spans="1:9" s="95" customFormat="1">
      <c r="A7434" s="95" t="s">
        <v>12577</v>
      </c>
      <c r="B7434" s="95" t="s">
        <v>12578</v>
      </c>
      <c r="C7434" s="95" t="s">
        <v>12579</v>
      </c>
      <c r="D7434" s="95">
        <v>66</v>
      </c>
      <c r="E7434" s="95">
        <v>66</v>
      </c>
      <c r="F7434" s="95">
        <v>8</v>
      </c>
      <c r="G7434" s="95" t="s">
        <v>16148</v>
      </c>
      <c r="H7434" s="95" t="s">
        <v>14</v>
      </c>
      <c r="I7434" s="95">
        <v>579</v>
      </c>
    </row>
    <row r="7435" spans="1:9" s="95" customFormat="1">
      <c r="A7435" s="95" t="s">
        <v>12577</v>
      </c>
      <c r="B7435" s="95" t="s">
        <v>12578</v>
      </c>
      <c r="C7435" s="95" t="s">
        <v>12579</v>
      </c>
      <c r="D7435" s="95">
        <v>66</v>
      </c>
      <c r="E7435" s="95">
        <v>66</v>
      </c>
      <c r="F7435" s="95">
        <v>8</v>
      </c>
      <c r="G7435" s="95" t="s">
        <v>16148</v>
      </c>
      <c r="H7435" s="95" t="s">
        <v>15</v>
      </c>
      <c r="I7435" s="95">
        <v>825</v>
      </c>
    </row>
    <row r="7436" spans="1:9" s="95" customFormat="1">
      <c r="A7436" s="95" t="s">
        <v>12577</v>
      </c>
      <c r="B7436" s="95" t="s">
        <v>12578</v>
      </c>
      <c r="C7436" s="95" t="s">
        <v>12579</v>
      </c>
      <c r="D7436" s="95">
        <v>66</v>
      </c>
      <c r="E7436" s="95">
        <v>66</v>
      </c>
      <c r="F7436" s="95">
        <v>8</v>
      </c>
      <c r="G7436" s="95" t="s">
        <v>16148</v>
      </c>
      <c r="H7436" s="95" t="s">
        <v>16</v>
      </c>
      <c r="I7436" s="113">
        <v>1202</v>
      </c>
    </row>
    <row r="7437" spans="1:9" s="95" customFormat="1">
      <c r="A7437" s="95" t="s">
        <v>5735</v>
      </c>
      <c r="B7437" s="95" t="s">
        <v>5736</v>
      </c>
      <c r="C7437" s="95" t="s">
        <v>5737</v>
      </c>
      <c r="D7437" s="95">
        <v>43</v>
      </c>
      <c r="E7437" s="95">
        <v>43</v>
      </c>
      <c r="F7437" s="95">
        <v>3</v>
      </c>
      <c r="G7437" s="95" t="s">
        <v>16148</v>
      </c>
      <c r="H7437" s="95" t="s">
        <v>14</v>
      </c>
      <c r="I7437" s="95">
        <v>612</v>
      </c>
    </row>
    <row r="7438" spans="1:9" s="95" customFormat="1">
      <c r="A7438" s="95" t="s">
        <v>5735</v>
      </c>
      <c r="B7438" s="95" t="s">
        <v>5736</v>
      </c>
      <c r="C7438" s="95" t="s">
        <v>5737</v>
      </c>
      <c r="D7438" s="95">
        <v>43</v>
      </c>
      <c r="E7438" s="95">
        <v>43</v>
      </c>
      <c r="F7438" s="95">
        <v>3</v>
      </c>
      <c r="G7438" s="95" t="s">
        <v>16148</v>
      </c>
      <c r="H7438" s="95" t="s">
        <v>1930</v>
      </c>
      <c r="I7438" s="95">
        <v>768</v>
      </c>
    </row>
    <row r="7439" spans="1:9" s="95" customFormat="1">
      <c r="A7439" s="95" t="s">
        <v>5735</v>
      </c>
      <c r="B7439" s="95" t="s">
        <v>5736</v>
      </c>
      <c r="C7439" s="95" t="s">
        <v>5737</v>
      </c>
      <c r="D7439" s="95">
        <v>43</v>
      </c>
      <c r="E7439" s="95">
        <v>43</v>
      </c>
      <c r="F7439" s="95">
        <v>3</v>
      </c>
      <c r="G7439" s="95" t="s">
        <v>16148</v>
      </c>
      <c r="H7439" s="95" t="s">
        <v>15</v>
      </c>
      <c r="I7439" s="95">
        <v>812</v>
      </c>
    </row>
    <row r="7440" spans="1:9" s="95" customFormat="1">
      <c r="A7440" s="95" t="s">
        <v>5735</v>
      </c>
      <c r="B7440" s="95" t="s">
        <v>5736</v>
      </c>
      <c r="C7440" s="95" t="s">
        <v>5737</v>
      </c>
      <c r="D7440" s="95">
        <v>43</v>
      </c>
      <c r="E7440" s="95">
        <v>43</v>
      </c>
      <c r="F7440" s="95">
        <v>3</v>
      </c>
      <c r="G7440" s="95" t="s">
        <v>16148</v>
      </c>
      <c r="H7440" s="95" t="s">
        <v>16</v>
      </c>
      <c r="I7440" s="113">
        <v>1013</v>
      </c>
    </row>
    <row r="7441" spans="1:9" s="95" customFormat="1">
      <c r="A7441" s="95" t="s">
        <v>13061</v>
      </c>
      <c r="B7441" s="95" t="s">
        <v>13062</v>
      </c>
      <c r="C7441" s="95" t="s">
        <v>13063</v>
      </c>
      <c r="D7441" s="95">
        <v>43</v>
      </c>
      <c r="E7441" s="95">
        <v>43</v>
      </c>
      <c r="F7441" s="95">
        <v>3</v>
      </c>
      <c r="G7441" s="95" t="s">
        <v>16148</v>
      </c>
      <c r="H7441" s="95" t="s">
        <v>14</v>
      </c>
      <c r="I7441" s="95">
        <v>529</v>
      </c>
    </row>
    <row r="7442" spans="1:9" s="95" customFormat="1">
      <c r="A7442" s="95" t="s">
        <v>13061</v>
      </c>
      <c r="B7442" s="95" t="s">
        <v>13062</v>
      </c>
      <c r="C7442" s="95" t="s">
        <v>13063</v>
      </c>
      <c r="D7442" s="95">
        <v>43</v>
      </c>
      <c r="E7442" s="95">
        <v>43</v>
      </c>
      <c r="F7442" s="95">
        <v>3</v>
      </c>
      <c r="G7442" s="95" t="s">
        <v>16148</v>
      </c>
      <c r="H7442" s="95" t="s">
        <v>1930</v>
      </c>
      <c r="I7442" s="95">
        <v>663</v>
      </c>
    </row>
    <row r="7443" spans="1:9" s="95" customFormat="1">
      <c r="A7443" s="95" t="s">
        <v>13061</v>
      </c>
      <c r="B7443" s="95" t="s">
        <v>13062</v>
      </c>
      <c r="C7443" s="95" t="s">
        <v>13063</v>
      </c>
      <c r="D7443" s="95">
        <v>43</v>
      </c>
      <c r="E7443" s="95">
        <v>43</v>
      </c>
      <c r="F7443" s="95">
        <v>3</v>
      </c>
      <c r="G7443" s="95" t="s">
        <v>16148</v>
      </c>
      <c r="H7443" s="95" t="s">
        <v>15</v>
      </c>
      <c r="I7443" s="95">
        <v>701</v>
      </c>
    </row>
    <row r="7444" spans="1:9" s="95" customFormat="1">
      <c r="A7444" s="95" t="s">
        <v>13061</v>
      </c>
      <c r="B7444" s="95" t="s">
        <v>13062</v>
      </c>
      <c r="C7444" s="95" t="s">
        <v>13063</v>
      </c>
      <c r="D7444" s="95">
        <v>43</v>
      </c>
      <c r="E7444" s="95">
        <v>43</v>
      </c>
      <c r="F7444" s="95">
        <v>3</v>
      </c>
      <c r="G7444" s="95" t="s">
        <v>16148</v>
      </c>
      <c r="H7444" s="95" t="s">
        <v>16</v>
      </c>
      <c r="I7444" s="95">
        <v>875</v>
      </c>
    </row>
    <row r="7445" spans="1:9" s="95" customFormat="1">
      <c r="A7445" s="95" t="s">
        <v>15978</v>
      </c>
      <c r="B7445" s="95" t="s">
        <v>13503</v>
      </c>
      <c r="C7445" s="95" t="s">
        <v>13423</v>
      </c>
      <c r="D7445" s="95">
        <v>46</v>
      </c>
      <c r="E7445" s="95">
        <v>46</v>
      </c>
      <c r="F7445" s="95">
        <v>17</v>
      </c>
      <c r="G7445" s="95" t="s">
        <v>16148</v>
      </c>
      <c r="H7445" s="95" t="s">
        <v>14</v>
      </c>
      <c r="I7445" s="113">
        <v>4242</v>
      </c>
    </row>
    <row r="7446" spans="1:9" s="95" customFormat="1">
      <c r="A7446" s="95" t="s">
        <v>15978</v>
      </c>
      <c r="B7446" s="95" t="s">
        <v>13503</v>
      </c>
      <c r="C7446" s="95" t="s">
        <v>13423</v>
      </c>
      <c r="D7446" s="95">
        <v>46</v>
      </c>
      <c r="E7446" s="95">
        <v>46</v>
      </c>
      <c r="F7446" s="95">
        <v>17</v>
      </c>
      <c r="G7446" s="95" t="s">
        <v>16148</v>
      </c>
      <c r="H7446" s="95" t="s">
        <v>15</v>
      </c>
      <c r="I7446" s="113">
        <v>7646</v>
      </c>
    </row>
    <row r="7447" spans="1:9" s="95" customFormat="1">
      <c r="A7447" s="95" t="s">
        <v>15978</v>
      </c>
      <c r="B7447" s="95" t="s">
        <v>13503</v>
      </c>
      <c r="C7447" s="95" t="s">
        <v>13423</v>
      </c>
      <c r="D7447" s="95">
        <v>46</v>
      </c>
      <c r="E7447" s="95">
        <v>46</v>
      </c>
      <c r="F7447" s="95">
        <v>17</v>
      </c>
      <c r="G7447" s="95" t="s">
        <v>16148</v>
      </c>
      <c r="H7447" s="95" t="s">
        <v>16</v>
      </c>
      <c r="I7447" s="113">
        <v>9561</v>
      </c>
    </row>
    <row r="7448" spans="1:9" s="95" customFormat="1">
      <c r="A7448" s="95" t="s">
        <v>15978</v>
      </c>
      <c r="B7448" s="95" t="s">
        <v>13634</v>
      </c>
      <c r="C7448" s="95" t="s">
        <v>13635</v>
      </c>
      <c r="D7448" s="95">
        <v>46</v>
      </c>
      <c r="E7448" s="95">
        <v>46</v>
      </c>
      <c r="F7448" s="95">
        <v>17</v>
      </c>
      <c r="G7448" s="95" t="s">
        <v>16148</v>
      </c>
      <c r="H7448" s="95" t="s">
        <v>14</v>
      </c>
      <c r="I7448" s="113">
        <v>3664</v>
      </c>
    </row>
    <row r="7449" spans="1:9" s="95" customFormat="1">
      <c r="A7449" s="95" t="s">
        <v>15978</v>
      </c>
      <c r="B7449" s="95" t="s">
        <v>13634</v>
      </c>
      <c r="C7449" s="95" t="s">
        <v>13635</v>
      </c>
      <c r="D7449" s="95">
        <v>46</v>
      </c>
      <c r="E7449" s="95">
        <v>46</v>
      </c>
      <c r="F7449" s="95">
        <v>17</v>
      </c>
      <c r="G7449" s="95" t="s">
        <v>16148</v>
      </c>
      <c r="H7449" s="95" t="s">
        <v>15</v>
      </c>
      <c r="I7449" s="113">
        <v>6603</v>
      </c>
    </row>
    <row r="7450" spans="1:9" s="95" customFormat="1">
      <c r="A7450" s="95" t="s">
        <v>15978</v>
      </c>
      <c r="B7450" s="95" t="s">
        <v>13634</v>
      </c>
      <c r="C7450" s="95" t="s">
        <v>13635</v>
      </c>
      <c r="D7450" s="95">
        <v>46</v>
      </c>
      <c r="E7450" s="95">
        <v>46</v>
      </c>
      <c r="F7450" s="95">
        <v>17</v>
      </c>
      <c r="G7450" s="95" t="s">
        <v>16148</v>
      </c>
      <c r="H7450" s="95" t="s">
        <v>16</v>
      </c>
      <c r="I7450" s="113">
        <v>8257</v>
      </c>
    </row>
    <row r="7451" spans="1:9" s="95" customFormat="1">
      <c r="A7451" s="95" t="s">
        <v>6630</v>
      </c>
      <c r="B7451" s="95" t="s">
        <v>6631</v>
      </c>
      <c r="C7451" s="95" t="s">
        <v>6632</v>
      </c>
      <c r="D7451" s="95">
        <v>57</v>
      </c>
      <c r="E7451" s="95">
        <v>57</v>
      </c>
      <c r="F7451" s="95">
        <v>2</v>
      </c>
      <c r="G7451" s="95" t="s">
        <v>16148</v>
      </c>
      <c r="H7451" s="95" t="s">
        <v>14</v>
      </c>
      <c r="I7451" s="95">
        <v>290</v>
      </c>
    </row>
    <row r="7452" spans="1:9" s="95" customFormat="1">
      <c r="A7452" s="95" t="s">
        <v>6630</v>
      </c>
      <c r="B7452" s="95" t="s">
        <v>6631</v>
      </c>
      <c r="C7452" s="95" t="s">
        <v>6632</v>
      </c>
      <c r="D7452" s="95">
        <v>57</v>
      </c>
      <c r="E7452" s="95">
        <v>57</v>
      </c>
      <c r="F7452" s="95">
        <v>2</v>
      </c>
      <c r="G7452" s="95" t="s">
        <v>16148</v>
      </c>
      <c r="H7452" s="95" t="s">
        <v>15</v>
      </c>
      <c r="I7452" s="95">
        <v>340</v>
      </c>
    </row>
    <row r="7453" spans="1:9" s="95" customFormat="1">
      <c r="A7453" s="95" t="s">
        <v>6630</v>
      </c>
      <c r="B7453" s="95" t="s">
        <v>6631</v>
      </c>
      <c r="C7453" s="95" t="s">
        <v>6632</v>
      </c>
      <c r="D7453" s="95">
        <v>57</v>
      </c>
      <c r="E7453" s="95">
        <v>57</v>
      </c>
      <c r="F7453" s="95">
        <v>2</v>
      </c>
      <c r="G7453" s="95" t="s">
        <v>16148</v>
      </c>
      <c r="H7453" s="95" t="s">
        <v>16</v>
      </c>
      <c r="I7453" s="95">
        <v>430</v>
      </c>
    </row>
    <row r="7454" spans="1:9" s="95" customFormat="1">
      <c r="A7454" s="95" t="s">
        <v>13239</v>
      </c>
      <c r="B7454" s="95" t="s">
        <v>13240</v>
      </c>
      <c r="C7454" s="95" t="s">
        <v>14203</v>
      </c>
      <c r="D7454" s="95">
        <v>57</v>
      </c>
      <c r="E7454" s="95">
        <v>57</v>
      </c>
      <c r="F7454" s="95">
        <v>2</v>
      </c>
      <c r="G7454" s="95" t="s">
        <v>16148</v>
      </c>
      <c r="H7454" s="95" t="s">
        <v>14</v>
      </c>
      <c r="I7454" s="95">
        <v>250</v>
      </c>
    </row>
    <row r="7455" spans="1:9" s="95" customFormat="1">
      <c r="A7455" s="95" t="s">
        <v>13239</v>
      </c>
      <c r="B7455" s="95" t="s">
        <v>13240</v>
      </c>
      <c r="C7455" s="95" t="s">
        <v>14203</v>
      </c>
      <c r="D7455" s="95">
        <v>57</v>
      </c>
      <c r="E7455" s="95">
        <v>57</v>
      </c>
      <c r="F7455" s="95">
        <v>2</v>
      </c>
      <c r="G7455" s="95" t="s">
        <v>16148</v>
      </c>
      <c r="H7455" s="95" t="s">
        <v>15</v>
      </c>
      <c r="I7455" s="95">
        <v>294</v>
      </c>
    </row>
    <row r="7456" spans="1:9" s="95" customFormat="1">
      <c r="A7456" s="95" t="s">
        <v>13239</v>
      </c>
      <c r="B7456" s="95" t="s">
        <v>13240</v>
      </c>
      <c r="C7456" s="95" t="s">
        <v>14203</v>
      </c>
      <c r="D7456" s="95">
        <v>57</v>
      </c>
      <c r="E7456" s="95">
        <v>57</v>
      </c>
      <c r="F7456" s="95">
        <v>2</v>
      </c>
      <c r="G7456" s="95" t="s">
        <v>16148</v>
      </c>
      <c r="H7456" s="95" t="s">
        <v>16</v>
      </c>
      <c r="I7456" s="95">
        <v>371</v>
      </c>
    </row>
    <row r="7457" spans="1:9" s="95" customFormat="1">
      <c r="A7457" s="95" t="s">
        <v>6416</v>
      </c>
      <c r="B7457" s="95" t="s">
        <v>6417</v>
      </c>
      <c r="C7457" s="95" t="s">
        <v>6418</v>
      </c>
      <c r="D7457" s="95">
        <v>53</v>
      </c>
      <c r="E7457" s="95">
        <v>53</v>
      </c>
      <c r="F7457" s="95">
        <v>2</v>
      </c>
      <c r="G7457" s="95" t="s">
        <v>16148</v>
      </c>
      <c r="H7457" s="95" t="s">
        <v>14</v>
      </c>
      <c r="I7457" s="95">
        <v>194</v>
      </c>
    </row>
    <row r="7458" spans="1:9" s="95" customFormat="1">
      <c r="A7458" s="95" t="s">
        <v>6416</v>
      </c>
      <c r="B7458" s="95" t="s">
        <v>6417</v>
      </c>
      <c r="C7458" s="95" t="s">
        <v>6418</v>
      </c>
      <c r="D7458" s="95">
        <v>53</v>
      </c>
      <c r="E7458" s="95">
        <v>53</v>
      </c>
      <c r="F7458" s="95">
        <v>2</v>
      </c>
      <c r="G7458" s="95" t="s">
        <v>16148</v>
      </c>
      <c r="H7458" s="95" t="s">
        <v>15</v>
      </c>
      <c r="I7458" s="95">
        <v>256</v>
      </c>
    </row>
    <row r="7459" spans="1:9" s="95" customFormat="1">
      <c r="A7459" s="95" t="s">
        <v>6416</v>
      </c>
      <c r="B7459" s="95" t="s">
        <v>6417</v>
      </c>
      <c r="C7459" s="95" t="s">
        <v>6418</v>
      </c>
      <c r="D7459" s="95">
        <v>53</v>
      </c>
      <c r="E7459" s="95">
        <v>53</v>
      </c>
      <c r="F7459" s="95">
        <v>2</v>
      </c>
      <c r="G7459" s="95" t="s">
        <v>16148</v>
      </c>
      <c r="H7459" s="95" t="s">
        <v>16</v>
      </c>
      <c r="I7459" s="95">
        <v>307</v>
      </c>
    </row>
    <row r="7460" spans="1:9" s="95" customFormat="1">
      <c r="A7460" s="95" t="s">
        <v>12091</v>
      </c>
      <c r="B7460" s="95" t="s">
        <v>12092</v>
      </c>
      <c r="C7460" s="95" t="s">
        <v>12093</v>
      </c>
      <c r="D7460" s="95">
        <v>53</v>
      </c>
      <c r="E7460" s="95">
        <v>53</v>
      </c>
      <c r="F7460" s="95">
        <v>2</v>
      </c>
      <c r="G7460" s="95" t="s">
        <v>16148</v>
      </c>
      <c r="H7460" s="95" t="s">
        <v>14</v>
      </c>
      <c r="I7460" s="95">
        <v>168</v>
      </c>
    </row>
    <row r="7461" spans="1:9" s="95" customFormat="1">
      <c r="A7461" s="95" t="s">
        <v>12091</v>
      </c>
      <c r="B7461" s="95" t="s">
        <v>12092</v>
      </c>
      <c r="C7461" s="95" t="s">
        <v>12093</v>
      </c>
      <c r="D7461" s="95">
        <v>53</v>
      </c>
      <c r="E7461" s="95">
        <v>53</v>
      </c>
      <c r="F7461" s="95">
        <v>2</v>
      </c>
      <c r="G7461" s="95" t="s">
        <v>16148</v>
      </c>
      <c r="H7461" s="95" t="s">
        <v>15</v>
      </c>
      <c r="I7461" s="95">
        <v>221</v>
      </c>
    </row>
    <row r="7462" spans="1:9" s="95" customFormat="1">
      <c r="A7462" s="95" t="s">
        <v>12091</v>
      </c>
      <c r="B7462" s="95" t="s">
        <v>12092</v>
      </c>
      <c r="C7462" s="95" t="s">
        <v>12093</v>
      </c>
      <c r="D7462" s="95">
        <v>53</v>
      </c>
      <c r="E7462" s="95">
        <v>53</v>
      </c>
      <c r="F7462" s="95">
        <v>2</v>
      </c>
      <c r="G7462" s="95" t="s">
        <v>16148</v>
      </c>
      <c r="H7462" s="95" t="s">
        <v>16</v>
      </c>
      <c r="I7462" s="95">
        <v>265</v>
      </c>
    </row>
    <row r="7463" spans="1:9" s="95" customFormat="1">
      <c r="A7463" s="95" t="s">
        <v>5575</v>
      </c>
      <c r="B7463" s="95" t="s">
        <v>5576</v>
      </c>
      <c r="C7463" s="95" t="s">
        <v>5577</v>
      </c>
      <c r="D7463" s="95">
        <v>41</v>
      </c>
      <c r="E7463" s="95">
        <v>41</v>
      </c>
      <c r="F7463" s="95">
        <v>4</v>
      </c>
      <c r="G7463" s="95" t="s">
        <v>16148</v>
      </c>
      <c r="H7463" s="95" t="s">
        <v>14</v>
      </c>
      <c r="I7463" s="113">
        <v>1187</v>
      </c>
    </row>
    <row r="7464" spans="1:9" s="95" customFormat="1">
      <c r="A7464" s="95" t="s">
        <v>5575</v>
      </c>
      <c r="B7464" s="95" t="s">
        <v>5576</v>
      </c>
      <c r="C7464" s="95" t="s">
        <v>5577</v>
      </c>
      <c r="D7464" s="95">
        <v>41</v>
      </c>
      <c r="E7464" s="95">
        <v>41</v>
      </c>
      <c r="F7464" s="95">
        <v>4</v>
      </c>
      <c r="G7464" s="95" t="s">
        <v>16148</v>
      </c>
      <c r="H7464" s="95" t="s">
        <v>15</v>
      </c>
      <c r="I7464" s="113">
        <v>1574</v>
      </c>
    </row>
    <row r="7465" spans="1:9" s="95" customFormat="1">
      <c r="A7465" s="95" t="s">
        <v>5575</v>
      </c>
      <c r="B7465" s="95" t="s">
        <v>5576</v>
      </c>
      <c r="C7465" s="95" t="s">
        <v>5577</v>
      </c>
      <c r="D7465" s="95">
        <v>41</v>
      </c>
      <c r="E7465" s="95">
        <v>41</v>
      </c>
      <c r="F7465" s="95">
        <v>4</v>
      </c>
      <c r="G7465" s="95" t="s">
        <v>16148</v>
      </c>
      <c r="H7465" s="95" t="s">
        <v>16</v>
      </c>
      <c r="I7465" s="113">
        <v>1975</v>
      </c>
    </row>
    <row r="7466" spans="1:9" s="95" customFormat="1">
      <c r="A7466" s="95" t="s">
        <v>11252</v>
      </c>
      <c r="B7466" s="95" t="s">
        <v>11253</v>
      </c>
      <c r="C7466" s="95" t="s">
        <v>11254</v>
      </c>
      <c r="D7466" s="95">
        <v>41</v>
      </c>
      <c r="E7466" s="95">
        <v>41</v>
      </c>
      <c r="F7466" s="95">
        <v>4</v>
      </c>
      <c r="G7466" s="95" t="s">
        <v>16148</v>
      </c>
      <c r="H7466" s="95" t="s">
        <v>14</v>
      </c>
      <c r="I7466" s="113">
        <v>1025</v>
      </c>
    </row>
    <row r="7467" spans="1:9" s="95" customFormat="1">
      <c r="A7467" s="95" t="s">
        <v>11252</v>
      </c>
      <c r="B7467" s="95" t="s">
        <v>11253</v>
      </c>
      <c r="C7467" s="95" t="s">
        <v>11254</v>
      </c>
      <c r="D7467" s="95">
        <v>41</v>
      </c>
      <c r="E7467" s="95">
        <v>41</v>
      </c>
      <c r="F7467" s="95">
        <v>4</v>
      </c>
      <c r="G7467" s="95" t="s">
        <v>16148</v>
      </c>
      <c r="H7467" s="95" t="s">
        <v>15</v>
      </c>
      <c r="I7467" s="113">
        <v>1359</v>
      </c>
    </row>
    <row r="7468" spans="1:9" s="95" customFormat="1">
      <c r="A7468" s="95" t="s">
        <v>11252</v>
      </c>
      <c r="B7468" s="95" t="s">
        <v>11253</v>
      </c>
      <c r="C7468" s="95" t="s">
        <v>11254</v>
      </c>
      <c r="D7468" s="95">
        <v>41</v>
      </c>
      <c r="E7468" s="95">
        <v>41</v>
      </c>
      <c r="F7468" s="95">
        <v>4</v>
      </c>
      <c r="G7468" s="95" t="s">
        <v>16148</v>
      </c>
      <c r="H7468" s="95" t="s">
        <v>16</v>
      </c>
      <c r="I7468" s="113">
        <v>1706</v>
      </c>
    </row>
    <row r="7469" spans="1:9" s="95" customFormat="1">
      <c r="A7469" s="95" t="s">
        <v>5569</v>
      </c>
      <c r="B7469" s="95" t="s">
        <v>5570</v>
      </c>
      <c r="C7469" s="95" t="s">
        <v>5571</v>
      </c>
      <c r="D7469" s="95">
        <v>41</v>
      </c>
      <c r="E7469" s="95">
        <v>41</v>
      </c>
      <c r="F7469" s="95">
        <v>3</v>
      </c>
      <c r="G7469" s="95" t="s">
        <v>16148</v>
      </c>
      <c r="H7469" s="95" t="s">
        <v>14</v>
      </c>
      <c r="I7469" s="95">
        <v>418</v>
      </c>
    </row>
    <row r="7470" spans="1:9" s="95" customFormat="1">
      <c r="A7470" s="95" t="s">
        <v>5569</v>
      </c>
      <c r="B7470" s="95" t="s">
        <v>5570</v>
      </c>
      <c r="C7470" s="95" t="s">
        <v>5571</v>
      </c>
      <c r="D7470" s="95">
        <v>41</v>
      </c>
      <c r="E7470" s="95">
        <v>41</v>
      </c>
      <c r="F7470" s="95">
        <v>3</v>
      </c>
      <c r="G7470" s="95" t="s">
        <v>16148</v>
      </c>
      <c r="H7470" s="95" t="s">
        <v>15</v>
      </c>
      <c r="I7470" s="95">
        <v>557</v>
      </c>
    </row>
    <row r="7471" spans="1:9" s="95" customFormat="1">
      <c r="A7471" s="95" t="s">
        <v>5569</v>
      </c>
      <c r="B7471" s="95" t="s">
        <v>5570</v>
      </c>
      <c r="C7471" s="95" t="s">
        <v>5571</v>
      </c>
      <c r="D7471" s="95">
        <v>41</v>
      </c>
      <c r="E7471" s="95">
        <v>41</v>
      </c>
      <c r="F7471" s="95">
        <v>3</v>
      </c>
      <c r="G7471" s="95" t="s">
        <v>16148</v>
      </c>
      <c r="H7471" s="95" t="s">
        <v>16</v>
      </c>
      <c r="I7471" s="95">
        <v>667</v>
      </c>
    </row>
    <row r="7472" spans="1:9" s="95" customFormat="1">
      <c r="A7472" s="95" t="s">
        <v>11246</v>
      </c>
      <c r="B7472" s="95" t="s">
        <v>11247</v>
      </c>
      <c r="C7472" s="95" t="s">
        <v>11248</v>
      </c>
      <c r="D7472" s="95">
        <v>41</v>
      </c>
      <c r="E7472" s="95">
        <v>41</v>
      </c>
      <c r="F7472" s="95">
        <v>3</v>
      </c>
      <c r="G7472" s="95" t="s">
        <v>16148</v>
      </c>
      <c r="H7472" s="95" t="s">
        <v>14</v>
      </c>
      <c r="I7472" s="95">
        <v>361</v>
      </c>
    </row>
    <row r="7473" spans="1:9" s="95" customFormat="1">
      <c r="A7473" s="95" t="s">
        <v>11246</v>
      </c>
      <c r="B7473" s="95" t="s">
        <v>11247</v>
      </c>
      <c r="C7473" s="95" t="s">
        <v>11248</v>
      </c>
      <c r="D7473" s="95">
        <v>41</v>
      </c>
      <c r="E7473" s="95">
        <v>41</v>
      </c>
      <c r="F7473" s="95">
        <v>3</v>
      </c>
      <c r="G7473" s="95" t="s">
        <v>16148</v>
      </c>
      <c r="H7473" s="95" t="s">
        <v>15</v>
      </c>
      <c r="I7473" s="95">
        <v>481</v>
      </c>
    </row>
    <row r="7474" spans="1:9" s="95" customFormat="1">
      <c r="A7474" s="95" t="s">
        <v>11246</v>
      </c>
      <c r="B7474" s="95" t="s">
        <v>11247</v>
      </c>
      <c r="C7474" s="95" t="s">
        <v>11248</v>
      </c>
      <c r="D7474" s="95">
        <v>41</v>
      </c>
      <c r="E7474" s="95">
        <v>41</v>
      </c>
      <c r="F7474" s="95">
        <v>3</v>
      </c>
      <c r="G7474" s="95" t="s">
        <v>16148</v>
      </c>
      <c r="H7474" s="95" t="s">
        <v>16</v>
      </c>
      <c r="I7474" s="95">
        <v>576</v>
      </c>
    </row>
    <row r="7475" spans="1:9" s="95" customFormat="1">
      <c r="A7475" s="95" t="s">
        <v>6567</v>
      </c>
      <c r="B7475" s="95" t="s">
        <v>6568</v>
      </c>
      <c r="C7475" s="95" t="s">
        <v>6569</v>
      </c>
      <c r="D7475" s="95">
        <v>56</v>
      </c>
      <c r="E7475" s="95">
        <v>56</v>
      </c>
      <c r="F7475" s="95">
        <v>3</v>
      </c>
      <c r="G7475" s="95" t="s">
        <v>16148</v>
      </c>
      <c r="H7475" s="95" t="s">
        <v>14</v>
      </c>
      <c r="I7475" s="113">
        <v>1060</v>
      </c>
    </row>
    <row r="7476" spans="1:9" s="95" customFormat="1">
      <c r="A7476" s="95" t="s">
        <v>6567</v>
      </c>
      <c r="B7476" s="95" t="s">
        <v>6568</v>
      </c>
      <c r="C7476" s="95" t="s">
        <v>6569</v>
      </c>
      <c r="D7476" s="95">
        <v>56</v>
      </c>
      <c r="E7476" s="95">
        <v>56</v>
      </c>
      <c r="F7476" s="95">
        <v>3</v>
      </c>
      <c r="G7476" s="95" t="s">
        <v>16148</v>
      </c>
      <c r="H7476" s="95" t="s">
        <v>15</v>
      </c>
      <c r="I7476" s="113">
        <v>1406</v>
      </c>
    </row>
    <row r="7477" spans="1:9" s="95" customFormat="1">
      <c r="A7477" s="95" t="s">
        <v>6567</v>
      </c>
      <c r="B7477" s="95" t="s">
        <v>6568</v>
      </c>
      <c r="C7477" s="95" t="s">
        <v>6569</v>
      </c>
      <c r="D7477" s="95">
        <v>56</v>
      </c>
      <c r="E7477" s="95">
        <v>56</v>
      </c>
      <c r="F7477" s="95">
        <v>3</v>
      </c>
      <c r="G7477" s="95" t="s">
        <v>16148</v>
      </c>
      <c r="H7477" s="95" t="s">
        <v>16</v>
      </c>
      <c r="I7477" s="113">
        <v>1764</v>
      </c>
    </row>
    <row r="7478" spans="1:9" s="95" customFormat="1">
      <c r="A7478" s="95" t="s">
        <v>12240</v>
      </c>
      <c r="B7478" s="95" t="s">
        <v>12241</v>
      </c>
      <c r="C7478" s="95" t="s">
        <v>12242</v>
      </c>
      <c r="D7478" s="95">
        <v>56</v>
      </c>
      <c r="E7478" s="95">
        <v>56</v>
      </c>
      <c r="F7478" s="95">
        <v>3</v>
      </c>
      <c r="G7478" s="95" t="s">
        <v>16148</v>
      </c>
      <c r="H7478" s="95" t="s">
        <v>14</v>
      </c>
      <c r="I7478" s="95">
        <v>915</v>
      </c>
    </row>
    <row r="7479" spans="1:9" s="95" customFormat="1">
      <c r="A7479" s="95" t="s">
        <v>12240</v>
      </c>
      <c r="B7479" s="95" t="s">
        <v>12241</v>
      </c>
      <c r="C7479" s="95" t="s">
        <v>12242</v>
      </c>
      <c r="D7479" s="95">
        <v>56</v>
      </c>
      <c r="E7479" s="95">
        <v>56</v>
      </c>
      <c r="F7479" s="95">
        <v>3</v>
      </c>
      <c r="G7479" s="95" t="s">
        <v>16148</v>
      </c>
      <c r="H7479" s="95" t="s">
        <v>15</v>
      </c>
      <c r="I7479" s="113">
        <v>1214</v>
      </c>
    </row>
    <row r="7480" spans="1:9" s="95" customFormat="1">
      <c r="A7480" s="95" t="s">
        <v>12240</v>
      </c>
      <c r="B7480" s="95" t="s">
        <v>12241</v>
      </c>
      <c r="C7480" s="95" t="s">
        <v>12242</v>
      </c>
      <c r="D7480" s="95">
        <v>56</v>
      </c>
      <c r="E7480" s="95">
        <v>56</v>
      </c>
      <c r="F7480" s="95">
        <v>3</v>
      </c>
      <c r="G7480" s="95" t="s">
        <v>16148</v>
      </c>
      <c r="H7480" s="95" t="s">
        <v>16</v>
      </c>
      <c r="I7480" s="113">
        <v>1523</v>
      </c>
    </row>
    <row r="7481" spans="1:9" s="95" customFormat="1">
      <c r="A7481" s="95" t="s">
        <v>5717</v>
      </c>
      <c r="B7481" s="95" t="s">
        <v>5718</v>
      </c>
      <c r="C7481" s="95" t="s">
        <v>5719</v>
      </c>
      <c r="D7481" s="95">
        <v>42</v>
      </c>
      <c r="E7481" s="95">
        <v>42</v>
      </c>
      <c r="F7481" s="95">
        <v>4</v>
      </c>
      <c r="G7481" s="95" t="s">
        <v>16148</v>
      </c>
      <c r="H7481" s="95" t="s">
        <v>14</v>
      </c>
      <c r="I7481" s="95">
        <v>994</v>
      </c>
    </row>
    <row r="7482" spans="1:9" s="95" customFormat="1">
      <c r="A7482" s="95" t="s">
        <v>5717</v>
      </c>
      <c r="B7482" s="95" t="s">
        <v>5718</v>
      </c>
      <c r="C7482" s="95" t="s">
        <v>5719</v>
      </c>
      <c r="D7482" s="95">
        <v>42</v>
      </c>
      <c r="E7482" s="95">
        <v>42</v>
      </c>
      <c r="F7482" s="95">
        <v>4</v>
      </c>
      <c r="G7482" s="95" t="s">
        <v>16148</v>
      </c>
      <c r="H7482" s="95" t="s">
        <v>15</v>
      </c>
      <c r="I7482" s="113">
        <v>1288</v>
      </c>
    </row>
    <row r="7483" spans="1:9" s="95" customFormat="1">
      <c r="A7483" s="95" t="s">
        <v>5717</v>
      </c>
      <c r="B7483" s="95" t="s">
        <v>5718</v>
      </c>
      <c r="C7483" s="95" t="s">
        <v>5719</v>
      </c>
      <c r="D7483" s="95">
        <v>42</v>
      </c>
      <c r="E7483" s="95">
        <v>42</v>
      </c>
      <c r="F7483" s="95">
        <v>4</v>
      </c>
      <c r="G7483" s="95" t="s">
        <v>16148</v>
      </c>
      <c r="H7483" s="95" t="s">
        <v>16</v>
      </c>
      <c r="I7483" s="113">
        <v>1305</v>
      </c>
    </row>
    <row r="7484" spans="1:9" s="95" customFormat="1">
      <c r="A7484" s="95" t="s">
        <v>11397</v>
      </c>
      <c r="B7484" s="95" t="s">
        <v>11398</v>
      </c>
      <c r="C7484" s="95" t="s">
        <v>11399</v>
      </c>
      <c r="D7484" s="95">
        <v>42</v>
      </c>
      <c r="E7484" s="95">
        <v>42</v>
      </c>
      <c r="F7484" s="95">
        <v>4</v>
      </c>
      <c r="G7484" s="95" t="s">
        <v>16148</v>
      </c>
      <c r="H7484" s="95" t="s">
        <v>14</v>
      </c>
      <c r="I7484" s="95">
        <v>858</v>
      </c>
    </row>
    <row r="7485" spans="1:9" s="95" customFormat="1">
      <c r="A7485" s="95" t="s">
        <v>11397</v>
      </c>
      <c r="B7485" s="95" t="s">
        <v>11398</v>
      </c>
      <c r="C7485" s="95" t="s">
        <v>11399</v>
      </c>
      <c r="D7485" s="95">
        <v>42</v>
      </c>
      <c r="E7485" s="95">
        <v>42</v>
      </c>
      <c r="F7485" s="95">
        <v>4</v>
      </c>
      <c r="G7485" s="95" t="s">
        <v>16148</v>
      </c>
      <c r="H7485" s="95" t="s">
        <v>15</v>
      </c>
      <c r="I7485" s="113">
        <v>1112</v>
      </c>
    </row>
    <row r="7486" spans="1:9" s="95" customFormat="1">
      <c r="A7486" s="95" t="s">
        <v>11397</v>
      </c>
      <c r="B7486" s="95" t="s">
        <v>11398</v>
      </c>
      <c r="C7486" s="95" t="s">
        <v>11399</v>
      </c>
      <c r="D7486" s="95">
        <v>42</v>
      </c>
      <c r="E7486" s="95">
        <v>42</v>
      </c>
      <c r="F7486" s="95">
        <v>4</v>
      </c>
      <c r="G7486" s="95" t="s">
        <v>16148</v>
      </c>
      <c r="H7486" s="95" t="s">
        <v>16</v>
      </c>
      <c r="I7486" s="113">
        <v>1127</v>
      </c>
    </row>
    <row r="7487" spans="1:9" s="95" customFormat="1">
      <c r="A7487" s="95" t="s">
        <v>1302</v>
      </c>
      <c r="B7487" s="95" t="s">
        <v>1303</v>
      </c>
      <c r="C7487" s="95" t="s">
        <v>1304</v>
      </c>
      <c r="D7487" s="95">
        <v>56</v>
      </c>
      <c r="E7487" s="95">
        <v>56</v>
      </c>
      <c r="F7487" s="95">
        <v>14</v>
      </c>
      <c r="G7487" s="95" t="s">
        <v>16148</v>
      </c>
      <c r="H7487" s="95" t="s">
        <v>14</v>
      </c>
      <c r="I7487" s="113">
        <v>6645</v>
      </c>
    </row>
    <row r="7488" spans="1:9" s="95" customFormat="1">
      <c r="A7488" s="95" t="s">
        <v>1302</v>
      </c>
      <c r="B7488" s="95" t="s">
        <v>1303</v>
      </c>
      <c r="C7488" s="95" t="s">
        <v>1304</v>
      </c>
      <c r="D7488" s="95">
        <v>56</v>
      </c>
      <c r="E7488" s="95">
        <v>56</v>
      </c>
      <c r="F7488" s="95">
        <v>14</v>
      </c>
      <c r="G7488" s="95" t="s">
        <v>16148</v>
      </c>
      <c r="H7488" s="95" t="s">
        <v>15</v>
      </c>
      <c r="I7488" s="113">
        <v>8776</v>
      </c>
    </row>
    <row r="7489" spans="1:9" s="95" customFormat="1">
      <c r="A7489" s="95" t="s">
        <v>1302</v>
      </c>
      <c r="B7489" s="95" t="s">
        <v>1303</v>
      </c>
      <c r="C7489" s="95" t="s">
        <v>1304</v>
      </c>
      <c r="D7489" s="95">
        <v>56</v>
      </c>
      <c r="E7489" s="95">
        <v>56</v>
      </c>
      <c r="F7489" s="95">
        <v>14</v>
      </c>
      <c r="G7489" s="95" t="s">
        <v>16148</v>
      </c>
      <c r="H7489" s="95" t="s">
        <v>16</v>
      </c>
      <c r="I7489" s="113">
        <v>10960</v>
      </c>
    </row>
    <row r="7490" spans="1:9" s="95" customFormat="1">
      <c r="A7490" s="95" t="s">
        <v>1803</v>
      </c>
      <c r="B7490" s="95" t="s">
        <v>1804</v>
      </c>
      <c r="C7490" s="95" t="s">
        <v>1805</v>
      </c>
      <c r="D7490" s="95">
        <v>56</v>
      </c>
      <c r="E7490" s="95">
        <v>56</v>
      </c>
      <c r="F7490" s="95">
        <v>14</v>
      </c>
      <c r="G7490" s="95" t="s">
        <v>16148</v>
      </c>
      <c r="H7490" s="95" t="s">
        <v>14</v>
      </c>
      <c r="I7490" s="113">
        <v>5739</v>
      </c>
    </row>
    <row r="7491" spans="1:9" s="95" customFormat="1">
      <c r="A7491" s="95" t="s">
        <v>1803</v>
      </c>
      <c r="B7491" s="95" t="s">
        <v>1804</v>
      </c>
      <c r="C7491" s="95" t="s">
        <v>1805</v>
      </c>
      <c r="D7491" s="95">
        <v>56</v>
      </c>
      <c r="E7491" s="95">
        <v>56</v>
      </c>
      <c r="F7491" s="95">
        <v>14</v>
      </c>
      <c r="G7491" s="95" t="s">
        <v>16148</v>
      </c>
      <c r="H7491" s="95" t="s">
        <v>15</v>
      </c>
      <c r="I7491" s="113">
        <v>7579</v>
      </c>
    </row>
    <row r="7492" spans="1:9" s="95" customFormat="1">
      <c r="A7492" s="95" t="s">
        <v>1803</v>
      </c>
      <c r="B7492" s="95" t="s">
        <v>1804</v>
      </c>
      <c r="C7492" s="95" t="s">
        <v>1805</v>
      </c>
      <c r="D7492" s="95">
        <v>56</v>
      </c>
      <c r="E7492" s="95">
        <v>56</v>
      </c>
      <c r="F7492" s="95">
        <v>14</v>
      </c>
      <c r="G7492" s="95" t="s">
        <v>16148</v>
      </c>
      <c r="H7492" s="95" t="s">
        <v>16</v>
      </c>
      <c r="I7492" s="113">
        <v>9465</v>
      </c>
    </row>
    <row r="7493" spans="1:9" s="95" customFormat="1">
      <c r="A7493" s="95" t="s">
        <v>4718</v>
      </c>
      <c r="B7493" s="95" t="s">
        <v>4719</v>
      </c>
      <c r="C7493" s="95" t="s">
        <v>4720</v>
      </c>
      <c r="D7493" s="95">
        <v>33</v>
      </c>
      <c r="E7493" s="95">
        <v>33</v>
      </c>
      <c r="F7493" s="95">
        <v>12</v>
      </c>
      <c r="G7493" s="95" t="s">
        <v>16148</v>
      </c>
      <c r="H7493" s="95" t="s">
        <v>14</v>
      </c>
      <c r="I7493" s="113">
        <v>4325</v>
      </c>
    </row>
    <row r="7494" spans="1:9" s="95" customFormat="1">
      <c r="A7494" s="95" t="s">
        <v>4718</v>
      </c>
      <c r="B7494" s="95" t="s">
        <v>4719</v>
      </c>
      <c r="C7494" s="95" t="s">
        <v>4720</v>
      </c>
      <c r="D7494" s="95">
        <v>33</v>
      </c>
      <c r="E7494" s="95">
        <v>33</v>
      </c>
      <c r="F7494" s="95">
        <v>12</v>
      </c>
      <c r="G7494" s="95" t="s">
        <v>16148</v>
      </c>
      <c r="H7494" s="95" t="s">
        <v>15</v>
      </c>
      <c r="I7494" s="113">
        <v>4369</v>
      </c>
    </row>
    <row r="7495" spans="1:9" s="95" customFormat="1">
      <c r="A7495" s="95" t="s">
        <v>4718</v>
      </c>
      <c r="B7495" s="95" t="s">
        <v>4719</v>
      </c>
      <c r="C7495" s="95" t="s">
        <v>4720</v>
      </c>
      <c r="D7495" s="95">
        <v>33</v>
      </c>
      <c r="E7495" s="95">
        <v>33</v>
      </c>
      <c r="F7495" s="95">
        <v>12</v>
      </c>
      <c r="G7495" s="95" t="s">
        <v>16148</v>
      </c>
      <c r="H7495" s="95" t="s">
        <v>16</v>
      </c>
      <c r="I7495" s="113">
        <v>5485</v>
      </c>
    </row>
    <row r="7496" spans="1:9" s="95" customFormat="1">
      <c r="A7496" s="95" t="s">
        <v>10386</v>
      </c>
      <c r="B7496" s="95" t="s">
        <v>10387</v>
      </c>
      <c r="C7496" s="95" t="s">
        <v>10388</v>
      </c>
      <c r="D7496" s="95">
        <v>33</v>
      </c>
      <c r="E7496" s="95">
        <v>33</v>
      </c>
      <c r="F7496" s="95">
        <v>12</v>
      </c>
      <c r="G7496" s="95" t="s">
        <v>16148</v>
      </c>
      <c r="H7496" s="95" t="s">
        <v>14</v>
      </c>
      <c r="I7496" s="113">
        <v>3735</v>
      </c>
    </row>
    <row r="7497" spans="1:9" s="95" customFormat="1">
      <c r="A7497" s="95" t="s">
        <v>10386</v>
      </c>
      <c r="B7497" s="95" t="s">
        <v>10387</v>
      </c>
      <c r="C7497" s="95" t="s">
        <v>10388</v>
      </c>
      <c r="D7497" s="95">
        <v>33</v>
      </c>
      <c r="E7497" s="95">
        <v>33</v>
      </c>
      <c r="F7497" s="95">
        <v>12</v>
      </c>
      <c r="G7497" s="95" t="s">
        <v>16148</v>
      </c>
      <c r="H7497" s="95" t="s">
        <v>15</v>
      </c>
      <c r="I7497" s="113">
        <v>3773</v>
      </c>
    </row>
    <row r="7498" spans="1:9" s="95" customFormat="1">
      <c r="A7498" s="95" t="s">
        <v>10386</v>
      </c>
      <c r="B7498" s="95" t="s">
        <v>10387</v>
      </c>
      <c r="C7498" s="95" t="s">
        <v>10388</v>
      </c>
      <c r="D7498" s="95">
        <v>33</v>
      </c>
      <c r="E7498" s="95">
        <v>33</v>
      </c>
      <c r="F7498" s="95">
        <v>12</v>
      </c>
      <c r="G7498" s="95" t="s">
        <v>16148</v>
      </c>
      <c r="H7498" s="95" t="s">
        <v>16</v>
      </c>
      <c r="I7498" s="113">
        <v>4737</v>
      </c>
    </row>
    <row r="7499" spans="1:9" s="95" customFormat="1">
      <c r="A7499" s="95" t="s">
        <v>5236</v>
      </c>
      <c r="B7499" s="95" t="s">
        <v>5237</v>
      </c>
      <c r="C7499" s="95" t="s">
        <v>5238</v>
      </c>
      <c r="D7499" s="95">
        <v>37</v>
      </c>
      <c r="E7499" s="95">
        <v>37</v>
      </c>
      <c r="F7499" s="95">
        <v>12</v>
      </c>
      <c r="G7499" s="95" t="s">
        <v>16148</v>
      </c>
      <c r="H7499" s="95" t="s">
        <v>14</v>
      </c>
      <c r="I7499" s="113">
        <v>3395</v>
      </c>
    </row>
    <row r="7500" spans="1:9" s="95" customFormat="1">
      <c r="A7500" s="95" t="s">
        <v>5236</v>
      </c>
      <c r="B7500" s="95" t="s">
        <v>5237</v>
      </c>
      <c r="C7500" s="95" t="s">
        <v>5238</v>
      </c>
      <c r="D7500" s="95">
        <v>37</v>
      </c>
      <c r="E7500" s="95">
        <v>37</v>
      </c>
      <c r="F7500" s="95">
        <v>12</v>
      </c>
      <c r="G7500" s="95" t="s">
        <v>16148</v>
      </c>
      <c r="H7500" s="95" t="s">
        <v>15</v>
      </c>
      <c r="I7500" s="113">
        <v>4852</v>
      </c>
    </row>
    <row r="7501" spans="1:9" s="95" customFormat="1">
      <c r="A7501" s="95" t="s">
        <v>5236</v>
      </c>
      <c r="B7501" s="95" t="s">
        <v>5237</v>
      </c>
      <c r="C7501" s="95" t="s">
        <v>5238</v>
      </c>
      <c r="D7501" s="95">
        <v>37</v>
      </c>
      <c r="E7501" s="95">
        <v>37</v>
      </c>
      <c r="F7501" s="95">
        <v>12</v>
      </c>
      <c r="G7501" s="95" t="s">
        <v>16148</v>
      </c>
      <c r="H7501" s="95" t="s">
        <v>16</v>
      </c>
      <c r="I7501" s="113">
        <v>5957</v>
      </c>
    </row>
    <row r="7502" spans="1:9" s="95" customFormat="1">
      <c r="A7502" s="95" t="s">
        <v>10908</v>
      </c>
      <c r="B7502" s="95" t="s">
        <v>10909</v>
      </c>
      <c r="C7502" s="95" t="s">
        <v>10910</v>
      </c>
      <c r="D7502" s="95">
        <v>37</v>
      </c>
      <c r="E7502" s="95">
        <v>37</v>
      </c>
      <c r="F7502" s="95">
        <v>12</v>
      </c>
      <c r="G7502" s="95" t="s">
        <v>16148</v>
      </c>
      <c r="H7502" s="95" t="s">
        <v>14</v>
      </c>
      <c r="I7502" s="113">
        <v>2932</v>
      </c>
    </row>
    <row r="7503" spans="1:9" s="95" customFormat="1">
      <c r="A7503" s="95" t="s">
        <v>10908</v>
      </c>
      <c r="B7503" s="95" t="s">
        <v>10909</v>
      </c>
      <c r="C7503" s="95" t="s">
        <v>10910</v>
      </c>
      <c r="D7503" s="95">
        <v>37</v>
      </c>
      <c r="E7503" s="95">
        <v>37</v>
      </c>
      <c r="F7503" s="95">
        <v>12</v>
      </c>
      <c r="G7503" s="95" t="s">
        <v>16148</v>
      </c>
      <c r="H7503" s="95" t="s">
        <v>15</v>
      </c>
      <c r="I7503" s="113">
        <v>4190</v>
      </c>
    </row>
    <row r="7504" spans="1:9" s="95" customFormat="1">
      <c r="A7504" s="95" t="s">
        <v>10908</v>
      </c>
      <c r="B7504" s="95" t="s">
        <v>10909</v>
      </c>
      <c r="C7504" s="95" t="s">
        <v>10910</v>
      </c>
      <c r="D7504" s="95">
        <v>37</v>
      </c>
      <c r="E7504" s="95">
        <v>37</v>
      </c>
      <c r="F7504" s="95">
        <v>12</v>
      </c>
      <c r="G7504" s="95" t="s">
        <v>16148</v>
      </c>
      <c r="H7504" s="95" t="s">
        <v>16</v>
      </c>
      <c r="I7504" s="113">
        <v>5145</v>
      </c>
    </row>
    <row r="7505" spans="1:9" s="95" customFormat="1">
      <c r="A7505" s="95" t="s">
        <v>6452</v>
      </c>
      <c r="B7505" s="95" t="s">
        <v>6453</v>
      </c>
      <c r="C7505" s="95" t="s">
        <v>6454</v>
      </c>
      <c r="D7505" s="95">
        <v>53</v>
      </c>
      <c r="E7505" s="95">
        <v>53</v>
      </c>
      <c r="F7505" s="95">
        <v>6</v>
      </c>
      <c r="G7505" s="95" t="s">
        <v>16148</v>
      </c>
      <c r="H7505" s="95" t="s">
        <v>14</v>
      </c>
      <c r="I7505" s="95">
        <v>696</v>
      </c>
    </row>
    <row r="7506" spans="1:9" s="95" customFormat="1">
      <c r="A7506" s="95" t="s">
        <v>6452</v>
      </c>
      <c r="B7506" s="95" t="s">
        <v>6453</v>
      </c>
      <c r="C7506" s="95" t="s">
        <v>6454</v>
      </c>
      <c r="D7506" s="95">
        <v>53</v>
      </c>
      <c r="E7506" s="95">
        <v>53</v>
      </c>
      <c r="F7506" s="95">
        <v>6</v>
      </c>
      <c r="G7506" s="95" t="s">
        <v>16148</v>
      </c>
      <c r="H7506" s="95" t="s">
        <v>15</v>
      </c>
      <c r="I7506" s="95">
        <v>994</v>
      </c>
    </row>
    <row r="7507" spans="1:9" s="95" customFormat="1">
      <c r="A7507" s="95" t="s">
        <v>6452</v>
      </c>
      <c r="B7507" s="95" t="s">
        <v>6453</v>
      </c>
      <c r="C7507" s="95" t="s">
        <v>6454</v>
      </c>
      <c r="D7507" s="95">
        <v>53</v>
      </c>
      <c r="E7507" s="95">
        <v>53</v>
      </c>
      <c r="F7507" s="95">
        <v>6</v>
      </c>
      <c r="G7507" s="95" t="s">
        <v>16148</v>
      </c>
      <c r="H7507" s="95" t="s">
        <v>16</v>
      </c>
      <c r="I7507" s="113">
        <v>1244</v>
      </c>
    </row>
    <row r="7508" spans="1:9" s="95" customFormat="1">
      <c r="A7508" s="95" t="s">
        <v>12126</v>
      </c>
      <c r="B7508" s="95" t="s">
        <v>12127</v>
      </c>
      <c r="C7508" s="95" t="s">
        <v>12128</v>
      </c>
      <c r="D7508" s="95">
        <v>53</v>
      </c>
      <c r="E7508" s="95">
        <v>53</v>
      </c>
      <c r="F7508" s="95">
        <v>6</v>
      </c>
      <c r="G7508" s="95" t="s">
        <v>16148</v>
      </c>
      <c r="H7508" s="95" t="s">
        <v>14</v>
      </c>
      <c r="I7508" s="95">
        <v>601</v>
      </c>
    </row>
    <row r="7509" spans="1:9" s="95" customFormat="1">
      <c r="A7509" s="95" t="s">
        <v>12126</v>
      </c>
      <c r="B7509" s="95" t="s">
        <v>12127</v>
      </c>
      <c r="C7509" s="95" t="s">
        <v>12128</v>
      </c>
      <c r="D7509" s="95">
        <v>53</v>
      </c>
      <c r="E7509" s="95">
        <v>53</v>
      </c>
      <c r="F7509" s="95">
        <v>6</v>
      </c>
      <c r="G7509" s="95" t="s">
        <v>16148</v>
      </c>
      <c r="H7509" s="95" t="s">
        <v>15</v>
      </c>
      <c r="I7509" s="95">
        <v>858</v>
      </c>
    </row>
    <row r="7510" spans="1:9" s="95" customFormat="1">
      <c r="A7510" s="95" t="s">
        <v>12126</v>
      </c>
      <c r="B7510" s="95" t="s">
        <v>12127</v>
      </c>
      <c r="C7510" s="95" t="s">
        <v>12128</v>
      </c>
      <c r="D7510" s="95">
        <v>53</v>
      </c>
      <c r="E7510" s="95">
        <v>53</v>
      </c>
      <c r="F7510" s="95">
        <v>6</v>
      </c>
      <c r="G7510" s="95" t="s">
        <v>16148</v>
      </c>
      <c r="H7510" s="95" t="s">
        <v>16</v>
      </c>
      <c r="I7510" s="113">
        <v>1074</v>
      </c>
    </row>
    <row r="7511" spans="1:9" s="95" customFormat="1">
      <c r="A7511" s="95" t="s">
        <v>6837</v>
      </c>
      <c r="B7511" s="95" t="s">
        <v>6838</v>
      </c>
      <c r="C7511" s="95" t="s">
        <v>6839</v>
      </c>
      <c r="D7511" s="95">
        <v>63</v>
      </c>
      <c r="E7511" s="95">
        <v>63</v>
      </c>
      <c r="F7511" s="95">
        <v>6</v>
      </c>
      <c r="G7511" s="95" t="s">
        <v>16148</v>
      </c>
      <c r="H7511" s="95" t="s">
        <v>14</v>
      </c>
      <c r="I7511" s="95">
        <v>682</v>
      </c>
    </row>
    <row r="7512" spans="1:9" s="95" customFormat="1">
      <c r="A7512" s="95" t="s">
        <v>6837</v>
      </c>
      <c r="B7512" s="95" t="s">
        <v>6838</v>
      </c>
      <c r="C7512" s="95" t="s">
        <v>6839</v>
      </c>
      <c r="D7512" s="95">
        <v>63</v>
      </c>
      <c r="E7512" s="95">
        <v>63</v>
      </c>
      <c r="F7512" s="95">
        <v>6</v>
      </c>
      <c r="G7512" s="95" t="s">
        <v>16148</v>
      </c>
      <c r="H7512" s="95" t="s">
        <v>15</v>
      </c>
      <c r="I7512" s="113">
        <v>1000</v>
      </c>
    </row>
    <row r="7513" spans="1:9" s="95" customFormat="1">
      <c r="A7513" s="95" t="s">
        <v>6837</v>
      </c>
      <c r="B7513" s="95" t="s">
        <v>6838</v>
      </c>
      <c r="C7513" s="95" t="s">
        <v>6839</v>
      </c>
      <c r="D7513" s="95">
        <v>63</v>
      </c>
      <c r="E7513" s="95">
        <v>63</v>
      </c>
      <c r="F7513" s="95">
        <v>6</v>
      </c>
      <c r="G7513" s="95" t="s">
        <v>16148</v>
      </c>
      <c r="H7513" s="95" t="s">
        <v>16</v>
      </c>
      <c r="I7513" s="113">
        <v>1194</v>
      </c>
    </row>
    <row r="7514" spans="1:9" s="95" customFormat="1">
      <c r="A7514" s="95" t="s">
        <v>6837</v>
      </c>
      <c r="B7514" s="95" t="s">
        <v>6838</v>
      </c>
      <c r="C7514" s="95" t="s">
        <v>6839</v>
      </c>
      <c r="D7514" s="95">
        <v>63</v>
      </c>
      <c r="E7514" s="95">
        <v>63</v>
      </c>
      <c r="F7514" s="95">
        <v>6</v>
      </c>
      <c r="G7514" s="95" t="s">
        <v>16148</v>
      </c>
      <c r="H7514" s="95" t="s">
        <v>17</v>
      </c>
      <c r="I7514" s="113">
        <v>1256</v>
      </c>
    </row>
    <row r="7515" spans="1:9" s="95" customFormat="1">
      <c r="A7515" s="95" t="s">
        <v>12499</v>
      </c>
      <c r="B7515" s="95" t="s">
        <v>12500</v>
      </c>
      <c r="C7515" s="95" t="s">
        <v>12501</v>
      </c>
      <c r="D7515" s="95">
        <v>63</v>
      </c>
      <c r="E7515" s="95">
        <v>63</v>
      </c>
      <c r="F7515" s="95">
        <v>6</v>
      </c>
      <c r="G7515" s="95" t="s">
        <v>16148</v>
      </c>
      <c r="H7515" s="95" t="s">
        <v>14</v>
      </c>
      <c r="I7515" s="95">
        <v>589</v>
      </c>
    </row>
    <row r="7516" spans="1:9" s="95" customFormat="1">
      <c r="A7516" s="95" t="s">
        <v>12499</v>
      </c>
      <c r="B7516" s="95" t="s">
        <v>12500</v>
      </c>
      <c r="C7516" s="95" t="s">
        <v>12501</v>
      </c>
      <c r="D7516" s="95">
        <v>63</v>
      </c>
      <c r="E7516" s="95">
        <v>63</v>
      </c>
      <c r="F7516" s="95">
        <v>6</v>
      </c>
      <c r="G7516" s="95" t="s">
        <v>16148</v>
      </c>
      <c r="H7516" s="95" t="s">
        <v>15</v>
      </c>
      <c r="I7516" s="95">
        <v>864</v>
      </c>
    </row>
    <row r="7517" spans="1:9" s="95" customFormat="1">
      <c r="A7517" s="95" t="s">
        <v>12499</v>
      </c>
      <c r="B7517" s="95" t="s">
        <v>12500</v>
      </c>
      <c r="C7517" s="95" t="s">
        <v>12501</v>
      </c>
      <c r="D7517" s="95">
        <v>63</v>
      </c>
      <c r="E7517" s="95">
        <v>63</v>
      </c>
      <c r="F7517" s="95">
        <v>6</v>
      </c>
      <c r="G7517" s="95" t="s">
        <v>16148</v>
      </c>
      <c r="H7517" s="95" t="s">
        <v>16</v>
      </c>
      <c r="I7517" s="113">
        <v>1031</v>
      </c>
    </row>
    <row r="7518" spans="1:9" s="95" customFormat="1">
      <c r="A7518" s="95" t="s">
        <v>12499</v>
      </c>
      <c r="B7518" s="95" t="s">
        <v>12500</v>
      </c>
      <c r="C7518" s="95" t="s">
        <v>12501</v>
      </c>
      <c r="D7518" s="95">
        <v>63</v>
      </c>
      <c r="E7518" s="95">
        <v>63</v>
      </c>
      <c r="F7518" s="95">
        <v>6</v>
      </c>
      <c r="G7518" s="95" t="s">
        <v>16148</v>
      </c>
      <c r="H7518" s="95" t="s">
        <v>17</v>
      </c>
      <c r="I7518" s="113">
        <v>1085</v>
      </c>
    </row>
    <row r="7519" spans="1:9" s="95" customFormat="1">
      <c r="A7519" s="95" t="s">
        <v>7431</v>
      </c>
      <c r="B7519" s="95" t="s">
        <v>7432</v>
      </c>
      <c r="C7519" s="95" t="s">
        <v>7433</v>
      </c>
      <c r="D7519" s="95">
        <v>95</v>
      </c>
      <c r="E7519" s="95">
        <v>95</v>
      </c>
      <c r="F7519" s="95">
        <v>1</v>
      </c>
      <c r="G7519" s="95" t="s">
        <v>16148</v>
      </c>
      <c r="H7519" s="95" t="s">
        <v>14</v>
      </c>
      <c r="I7519" s="95">
        <v>142</v>
      </c>
    </row>
    <row r="7520" spans="1:9" s="95" customFormat="1">
      <c r="A7520" s="95" t="s">
        <v>7431</v>
      </c>
      <c r="B7520" s="95" t="s">
        <v>7432</v>
      </c>
      <c r="C7520" s="95" t="s">
        <v>7433</v>
      </c>
      <c r="D7520" s="95">
        <v>95</v>
      </c>
      <c r="E7520" s="95">
        <v>95</v>
      </c>
      <c r="F7520" s="95">
        <v>1</v>
      </c>
      <c r="G7520" s="95" t="s">
        <v>16148</v>
      </c>
      <c r="H7520" s="95" t="s">
        <v>15</v>
      </c>
      <c r="I7520" s="95">
        <v>190</v>
      </c>
    </row>
    <row r="7521" spans="1:9" s="95" customFormat="1">
      <c r="A7521" s="95" t="s">
        <v>7431</v>
      </c>
      <c r="B7521" s="95" t="s">
        <v>7432</v>
      </c>
      <c r="C7521" s="95" t="s">
        <v>7433</v>
      </c>
      <c r="D7521" s="95">
        <v>95</v>
      </c>
      <c r="E7521" s="95">
        <v>95</v>
      </c>
      <c r="F7521" s="95">
        <v>1</v>
      </c>
      <c r="G7521" s="95" t="s">
        <v>16148</v>
      </c>
      <c r="H7521" s="95" t="s">
        <v>16</v>
      </c>
      <c r="I7521" s="95">
        <v>241</v>
      </c>
    </row>
    <row r="7522" spans="1:9" s="95" customFormat="1">
      <c r="A7522" s="95" t="s">
        <v>13260</v>
      </c>
      <c r="B7522" s="95" t="s">
        <v>13261</v>
      </c>
      <c r="C7522" s="95" t="s">
        <v>14212</v>
      </c>
      <c r="D7522" s="95">
        <v>95</v>
      </c>
      <c r="E7522" s="95">
        <v>95</v>
      </c>
      <c r="F7522" s="95">
        <v>1</v>
      </c>
      <c r="G7522" s="95" t="s">
        <v>16148</v>
      </c>
      <c r="H7522" s="95" t="s">
        <v>14</v>
      </c>
      <c r="I7522" s="95">
        <v>123</v>
      </c>
    </row>
    <row r="7523" spans="1:9" s="95" customFormat="1">
      <c r="A7523" s="95" t="s">
        <v>13260</v>
      </c>
      <c r="B7523" s="95" t="s">
        <v>13261</v>
      </c>
      <c r="C7523" s="95" t="s">
        <v>14212</v>
      </c>
      <c r="D7523" s="95">
        <v>95</v>
      </c>
      <c r="E7523" s="95">
        <v>95</v>
      </c>
      <c r="F7523" s="95">
        <v>1</v>
      </c>
      <c r="G7523" s="95" t="s">
        <v>16148</v>
      </c>
      <c r="H7523" s="95" t="s">
        <v>15</v>
      </c>
      <c r="I7523" s="95">
        <v>164</v>
      </c>
    </row>
    <row r="7524" spans="1:9" s="95" customFormat="1">
      <c r="A7524" s="95" t="s">
        <v>13260</v>
      </c>
      <c r="B7524" s="95" t="s">
        <v>13261</v>
      </c>
      <c r="C7524" s="95" t="s">
        <v>14212</v>
      </c>
      <c r="D7524" s="95">
        <v>95</v>
      </c>
      <c r="E7524" s="95">
        <v>95</v>
      </c>
      <c r="F7524" s="95">
        <v>1</v>
      </c>
      <c r="G7524" s="95" t="s">
        <v>16148</v>
      </c>
      <c r="H7524" s="95" t="s">
        <v>16</v>
      </c>
      <c r="I7524" s="95">
        <v>208</v>
      </c>
    </row>
    <row r="7525" spans="1:9" s="95" customFormat="1">
      <c r="A7525" s="95" t="s">
        <v>7072</v>
      </c>
      <c r="B7525" s="95" t="s">
        <v>7073</v>
      </c>
      <c r="C7525" s="95" t="s">
        <v>7074</v>
      </c>
      <c r="D7525" s="95">
        <v>75</v>
      </c>
      <c r="E7525" s="95">
        <v>75</v>
      </c>
      <c r="F7525" s="95">
        <v>4</v>
      </c>
      <c r="G7525" s="95" t="s">
        <v>16148</v>
      </c>
      <c r="H7525" s="95" t="s">
        <v>14</v>
      </c>
      <c r="I7525" s="95">
        <v>252</v>
      </c>
    </row>
    <row r="7526" spans="1:9" s="95" customFormat="1">
      <c r="A7526" s="95" t="s">
        <v>7072</v>
      </c>
      <c r="B7526" s="95" t="s">
        <v>7073</v>
      </c>
      <c r="C7526" s="95" t="s">
        <v>7074</v>
      </c>
      <c r="D7526" s="95">
        <v>75</v>
      </c>
      <c r="E7526" s="95">
        <v>75</v>
      </c>
      <c r="F7526" s="95">
        <v>4</v>
      </c>
      <c r="G7526" s="95" t="s">
        <v>16148</v>
      </c>
      <c r="H7526" s="95" t="s">
        <v>15</v>
      </c>
      <c r="I7526" s="95">
        <v>336</v>
      </c>
    </row>
    <row r="7527" spans="1:9" s="95" customFormat="1">
      <c r="A7527" s="95" t="s">
        <v>7072</v>
      </c>
      <c r="B7527" s="95" t="s">
        <v>7073</v>
      </c>
      <c r="C7527" s="95" t="s">
        <v>7074</v>
      </c>
      <c r="D7527" s="95">
        <v>75</v>
      </c>
      <c r="E7527" s="95">
        <v>75</v>
      </c>
      <c r="F7527" s="95">
        <v>4</v>
      </c>
      <c r="G7527" s="95" t="s">
        <v>16148</v>
      </c>
      <c r="H7527" s="95" t="s">
        <v>16</v>
      </c>
      <c r="I7527" s="95">
        <v>420</v>
      </c>
    </row>
    <row r="7528" spans="1:9" s="95" customFormat="1">
      <c r="A7528" s="95" t="s">
        <v>12725</v>
      </c>
      <c r="B7528" s="95" t="s">
        <v>12726</v>
      </c>
      <c r="C7528" s="95" t="s">
        <v>12727</v>
      </c>
      <c r="D7528" s="95">
        <v>75</v>
      </c>
      <c r="E7528" s="95">
        <v>75</v>
      </c>
      <c r="F7528" s="95">
        <v>4</v>
      </c>
      <c r="G7528" s="95" t="s">
        <v>16148</v>
      </c>
      <c r="H7528" s="95" t="s">
        <v>14</v>
      </c>
      <c r="I7528" s="95">
        <v>218</v>
      </c>
    </row>
    <row r="7529" spans="1:9" s="95" customFormat="1">
      <c r="A7529" s="95" t="s">
        <v>12725</v>
      </c>
      <c r="B7529" s="95" t="s">
        <v>12726</v>
      </c>
      <c r="C7529" s="95" t="s">
        <v>12727</v>
      </c>
      <c r="D7529" s="95">
        <v>75</v>
      </c>
      <c r="E7529" s="95">
        <v>75</v>
      </c>
      <c r="F7529" s="95">
        <v>4</v>
      </c>
      <c r="G7529" s="95" t="s">
        <v>16148</v>
      </c>
      <c r="H7529" s="95" t="s">
        <v>15</v>
      </c>
      <c r="I7529" s="95">
        <v>290</v>
      </c>
    </row>
    <row r="7530" spans="1:9" s="95" customFormat="1">
      <c r="A7530" s="95" t="s">
        <v>12725</v>
      </c>
      <c r="B7530" s="95" t="s">
        <v>12726</v>
      </c>
      <c r="C7530" s="95" t="s">
        <v>12727</v>
      </c>
      <c r="D7530" s="95">
        <v>75</v>
      </c>
      <c r="E7530" s="95">
        <v>75</v>
      </c>
      <c r="F7530" s="95">
        <v>4</v>
      </c>
      <c r="G7530" s="95" t="s">
        <v>16148</v>
      </c>
      <c r="H7530" s="95" t="s">
        <v>16</v>
      </c>
      <c r="I7530" s="95">
        <v>363</v>
      </c>
    </row>
    <row r="7531" spans="1:9" s="95" customFormat="1">
      <c r="A7531" s="95" t="s">
        <v>4849</v>
      </c>
      <c r="B7531" s="95" t="s">
        <v>4850</v>
      </c>
      <c r="C7531" s="95" t="s">
        <v>4851</v>
      </c>
      <c r="D7531" s="95">
        <v>34</v>
      </c>
      <c r="E7531" s="95">
        <v>34</v>
      </c>
      <c r="F7531" s="95">
        <v>6</v>
      </c>
      <c r="G7531" s="95" t="s">
        <v>16148</v>
      </c>
      <c r="H7531" s="95" t="s">
        <v>14</v>
      </c>
      <c r="I7531" s="113">
        <v>1268</v>
      </c>
    </row>
    <row r="7532" spans="1:9" s="95" customFormat="1">
      <c r="A7532" s="95" t="s">
        <v>4849</v>
      </c>
      <c r="B7532" s="95" t="s">
        <v>4850</v>
      </c>
      <c r="C7532" s="95" t="s">
        <v>4851</v>
      </c>
      <c r="D7532" s="95">
        <v>34</v>
      </c>
      <c r="E7532" s="95">
        <v>34</v>
      </c>
      <c r="F7532" s="95">
        <v>6</v>
      </c>
      <c r="G7532" s="95" t="s">
        <v>16148</v>
      </c>
      <c r="H7532" s="95" t="s">
        <v>15</v>
      </c>
      <c r="I7532" s="113">
        <v>1674</v>
      </c>
    </row>
    <row r="7533" spans="1:9" s="95" customFormat="1">
      <c r="A7533" s="95" t="s">
        <v>4849</v>
      </c>
      <c r="B7533" s="95" t="s">
        <v>4850</v>
      </c>
      <c r="C7533" s="95" t="s">
        <v>4851</v>
      </c>
      <c r="D7533" s="95">
        <v>34</v>
      </c>
      <c r="E7533" s="95">
        <v>34</v>
      </c>
      <c r="F7533" s="95">
        <v>6</v>
      </c>
      <c r="G7533" s="95" t="s">
        <v>16148</v>
      </c>
      <c r="H7533" s="95" t="s">
        <v>16</v>
      </c>
      <c r="I7533" s="113">
        <v>2099</v>
      </c>
    </row>
    <row r="7534" spans="1:9" s="95" customFormat="1">
      <c r="A7534" s="95" t="s">
        <v>10518</v>
      </c>
      <c r="B7534" s="95" t="s">
        <v>10519</v>
      </c>
      <c r="C7534" s="95" t="s">
        <v>10520</v>
      </c>
      <c r="D7534" s="95">
        <v>34</v>
      </c>
      <c r="E7534" s="95">
        <v>34</v>
      </c>
      <c r="F7534" s="95">
        <v>6</v>
      </c>
      <c r="G7534" s="95" t="s">
        <v>16148</v>
      </c>
      <c r="H7534" s="95" t="s">
        <v>14</v>
      </c>
      <c r="I7534" s="113">
        <v>1095</v>
      </c>
    </row>
    <row r="7535" spans="1:9" s="95" customFormat="1">
      <c r="A7535" s="95" t="s">
        <v>10518</v>
      </c>
      <c r="B7535" s="95" t="s">
        <v>10519</v>
      </c>
      <c r="C7535" s="95" t="s">
        <v>10520</v>
      </c>
      <c r="D7535" s="95">
        <v>34</v>
      </c>
      <c r="E7535" s="95">
        <v>34</v>
      </c>
      <c r="F7535" s="95">
        <v>6</v>
      </c>
      <c r="G7535" s="95" t="s">
        <v>16148</v>
      </c>
      <c r="H7535" s="95" t="s">
        <v>15</v>
      </c>
      <c r="I7535" s="113">
        <v>1446</v>
      </c>
    </row>
    <row r="7536" spans="1:9" s="95" customFormat="1">
      <c r="A7536" s="95" t="s">
        <v>10518</v>
      </c>
      <c r="B7536" s="95" t="s">
        <v>10519</v>
      </c>
      <c r="C7536" s="95" t="s">
        <v>10520</v>
      </c>
      <c r="D7536" s="95">
        <v>34</v>
      </c>
      <c r="E7536" s="95">
        <v>34</v>
      </c>
      <c r="F7536" s="95">
        <v>6</v>
      </c>
      <c r="G7536" s="95" t="s">
        <v>16148</v>
      </c>
      <c r="H7536" s="95" t="s">
        <v>16</v>
      </c>
      <c r="I7536" s="113">
        <v>1813</v>
      </c>
    </row>
    <row r="7537" spans="1:9" s="95" customFormat="1">
      <c r="A7537" s="95" t="s">
        <v>6280</v>
      </c>
      <c r="B7537" s="95" t="s">
        <v>6281</v>
      </c>
      <c r="C7537" s="95" t="s">
        <v>6282</v>
      </c>
      <c r="D7537" s="95">
        <v>51</v>
      </c>
      <c r="E7537" s="95">
        <v>51</v>
      </c>
      <c r="F7537" s="95">
        <v>24</v>
      </c>
      <c r="G7537" s="95" t="s">
        <v>16148</v>
      </c>
      <c r="H7537" s="95" t="s">
        <v>14</v>
      </c>
      <c r="I7537" s="113">
        <v>5074</v>
      </c>
    </row>
    <row r="7538" spans="1:9" s="95" customFormat="1">
      <c r="A7538" s="95" t="s">
        <v>6280</v>
      </c>
      <c r="B7538" s="95" t="s">
        <v>6281</v>
      </c>
      <c r="C7538" s="95" t="s">
        <v>6282</v>
      </c>
      <c r="D7538" s="95">
        <v>51</v>
      </c>
      <c r="E7538" s="95">
        <v>51</v>
      </c>
      <c r="F7538" s="95">
        <v>24</v>
      </c>
      <c r="G7538" s="95" t="s">
        <v>16148</v>
      </c>
      <c r="H7538" s="95" t="s">
        <v>15</v>
      </c>
      <c r="I7538" s="113">
        <v>6701</v>
      </c>
    </row>
    <row r="7539" spans="1:9" s="95" customFormat="1">
      <c r="A7539" s="95" t="s">
        <v>6280</v>
      </c>
      <c r="B7539" s="95" t="s">
        <v>6281</v>
      </c>
      <c r="C7539" s="95" t="s">
        <v>6282</v>
      </c>
      <c r="D7539" s="95">
        <v>51</v>
      </c>
      <c r="E7539" s="95">
        <v>51</v>
      </c>
      <c r="F7539" s="95">
        <v>24</v>
      </c>
      <c r="G7539" s="95" t="s">
        <v>16148</v>
      </c>
      <c r="H7539" s="95" t="s">
        <v>16</v>
      </c>
      <c r="I7539" s="113">
        <v>8412</v>
      </c>
    </row>
    <row r="7540" spans="1:9" s="95" customFormat="1">
      <c r="A7540" s="95" t="s">
        <v>11958</v>
      </c>
      <c r="B7540" s="95" t="s">
        <v>11959</v>
      </c>
      <c r="C7540" s="95" t="s">
        <v>11960</v>
      </c>
      <c r="D7540" s="95">
        <v>51</v>
      </c>
      <c r="E7540" s="95">
        <v>51</v>
      </c>
      <c r="F7540" s="95">
        <v>24</v>
      </c>
      <c r="G7540" s="95" t="s">
        <v>16148</v>
      </c>
      <c r="H7540" s="95" t="s">
        <v>14</v>
      </c>
      <c r="I7540" s="113">
        <v>4382</v>
      </c>
    </row>
    <row r="7541" spans="1:9" s="95" customFormat="1">
      <c r="A7541" s="95" t="s">
        <v>11958</v>
      </c>
      <c r="B7541" s="95" t="s">
        <v>11959</v>
      </c>
      <c r="C7541" s="95" t="s">
        <v>11960</v>
      </c>
      <c r="D7541" s="95">
        <v>51</v>
      </c>
      <c r="E7541" s="95">
        <v>51</v>
      </c>
      <c r="F7541" s="95">
        <v>24</v>
      </c>
      <c r="G7541" s="95" t="s">
        <v>16148</v>
      </c>
      <c r="H7541" s="95" t="s">
        <v>15</v>
      </c>
      <c r="I7541" s="113">
        <v>5787</v>
      </c>
    </row>
    <row r="7542" spans="1:9" s="95" customFormat="1">
      <c r="A7542" s="95" t="s">
        <v>11958</v>
      </c>
      <c r="B7542" s="95" t="s">
        <v>11959</v>
      </c>
      <c r="C7542" s="95" t="s">
        <v>11960</v>
      </c>
      <c r="D7542" s="95">
        <v>51</v>
      </c>
      <c r="E7542" s="95">
        <v>51</v>
      </c>
      <c r="F7542" s="95">
        <v>24</v>
      </c>
      <c r="G7542" s="95" t="s">
        <v>16148</v>
      </c>
      <c r="H7542" s="95" t="s">
        <v>16</v>
      </c>
      <c r="I7542" s="113">
        <v>7265</v>
      </c>
    </row>
    <row r="7543" spans="1:9" s="95" customFormat="1">
      <c r="A7543" s="95" t="s">
        <v>1320</v>
      </c>
      <c r="B7543" s="95" t="s">
        <v>1321</v>
      </c>
      <c r="C7543" s="95" t="s">
        <v>1322</v>
      </c>
      <c r="D7543" s="95">
        <v>67</v>
      </c>
      <c r="E7543" s="95">
        <v>67</v>
      </c>
      <c r="F7543" s="95">
        <v>6</v>
      </c>
      <c r="G7543" s="95" t="s">
        <v>16148</v>
      </c>
      <c r="H7543" s="95" t="s">
        <v>14</v>
      </c>
      <c r="I7543" s="113">
        <v>2694</v>
      </c>
    </row>
    <row r="7544" spans="1:9" s="95" customFormat="1">
      <c r="A7544" s="95" t="s">
        <v>1320</v>
      </c>
      <c r="B7544" s="95" t="s">
        <v>1321</v>
      </c>
      <c r="C7544" s="95" t="s">
        <v>1322</v>
      </c>
      <c r="D7544" s="95">
        <v>67</v>
      </c>
      <c r="E7544" s="95">
        <v>67</v>
      </c>
      <c r="F7544" s="95">
        <v>6</v>
      </c>
      <c r="G7544" s="95" t="s">
        <v>16148</v>
      </c>
      <c r="H7544" s="95" t="s">
        <v>15</v>
      </c>
      <c r="I7544" s="113">
        <v>3556</v>
      </c>
    </row>
    <row r="7545" spans="1:9" s="95" customFormat="1">
      <c r="A7545" s="95" t="s">
        <v>1320</v>
      </c>
      <c r="B7545" s="95" t="s">
        <v>1321</v>
      </c>
      <c r="C7545" s="95" t="s">
        <v>1322</v>
      </c>
      <c r="D7545" s="95">
        <v>67</v>
      </c>
      <c r="E7545" s="95">
        <v>67</v>
      </c>
      <c r="F7545" s="95">
        <v>6</v>
      </c>
      <c r="G7545" s="95" t="s">
        <v>16148</v>
      </c>
      <c r="H7545" s="95" t="s">
        <v>16</v>
      </c>
      <c r="I7545" s="113">
        <v>4414</v>
      </c>
    </row>
    <row r="7546" spans="1:9" s="95" customFormat="1">
      <c r="A7546" s="95" t="s">
        <v>1825</v>
      </c>
      <c r="B7546" s="95" t="s">
        <v>1826</v>
      </c>
      <c r="C7546" s="95" t="s">
        <v>1827</v>
      </c>
      <c r="D7546" s="95">
        <v>67</v>
      </c>
      <c r="E7546" s="95">
        <v>67</v>
      </c>
      <c r="F7546" s="95">
        <v>6</v>
      </c>
      <c r="G7546" s="95" t="s">
        <v>16148</v>
      </c>
      <c r="H7546" s="95" t="s">
        <v>14</v>
      </c>
      <c r="I7546" s="113">
        <v>2327</v>
      </c>
    </row>
    <row r="7547" spans="1:9" s="95" customFormat="1">
      <c r="A7547" s="95" t="s">
        <v>1825</v>
      </c>
      <c r="B7547" s="95" t="s">
        <v>1826</v>
      </c>
      <c r="C7547" s="95" t="s">
        <v>1827</v>
      </c>
      <c r="D7547" s="95">
        <v>67</v>
      </c>
      <c r="E7547" s="95">
        <v>67</v>
      </c>
      <c r="F7547" s="95">
        <v>6</v>
      </c>
      <c r="G7547" s="95" t="s">
        <v>16148</v>
      </c>
      <c r="H7547" s="95" t="s">
        <v>15</v>
      </c>
      <c r="I7547" s="113">
        <v>3071</v>
      </c>
    </row>
    <row r="7548" spans="1:9" s="95" customFormat="1">
      <c r="A7548" s="95" t="s">
        <v>1825</v>
      </c>
      <c r="B7548" s="95" t="s">
        <v>1826</v>
      </c>
      <c r="C7548" s="95" t="s">
        <v>1827</v>
      </c>
      <c r="D7548" s="95">
        <v>67</v>
      </c>
      <c r="E7548" s="95">
        <v>67</v>
      </c>
      <c r="F7548" s="95">
        <v>6</v>
      </c>
      <c r="G7548" s="95" t="s">
        <v>16148</v>
      </c>
      <c r="H7548" s="95" t="s">
        <v>16</v>
      </c>
      <c r="I7548" s="113">
        <v>3812</v>
      </c>
    </row>
    <row r="7549" spans="1:9" s="95" customFormat="1">
      <c r="A7549" s="95" t="s">
        <v>3919</v>
      </c>
      <c r="B7549" s="95" t="s">
        <v>3920</v>
      </c>
      <c r="C7549" s="95" t="s">
        <v>3921</v>
      </c>
      <c r="D7549" s="95">
        <v>27</v>
      </c>
      <c r="E7549" s="95">
        <v>27</v>
      </c>
      <c r="F7549" s="95">
        <v>8</v>
      </c>
      <c r="G7549" s="95" t="s">
        <v>16148</v>
      </c>
      <c r="H7549" s="95" t="s">
        <v>14</v>
      </c>
      <c r="I7549" s="113">
        <v>1596</v>
      </c>
    </row>
    <row r="7550" spans="1:9" s="95" customFormat="1">
      <c r="A7550" s="95" t="s">
        <v>3919</v>
      </c>
      <c r="B7550" s="95" t="s">
        <v>3920</v>
      </c>
      <c r="C7550" s="95" t="s">
        <v>3921</v>
      </c>
      <c r="D7550" s="95">
        <v>27</v>
      </c>
      <c r="E7550" s="95">
        <v>27</v>
      </c>
      <c r="F7550" s="95">
        <v>8</v>
      </c>
      <c r="G7550" s="95" t="s">
        <v>16148</v>
      </c>
      <c r="H7550" s="95" t="s">
        <v>15</v>
      </c>
      <c r="I7550" s="113">
        <v>2108</v>
      </c>
    </row>
    <row r="7551" spans="1:9" s="95" customFormat="1">
      <c r="A7551" s="95" t="s">
        <v>3919</v>
      </c>
      <c r="B7551" s="95" t="s">
        <v>3920</v>
      </c>
      <c r="C7551" s="95" t="s">
        <v>3921</v>
      </c>
      <c r="D7551" s="95">
        <v>27</v>
      </c>
      <c r="E7551" s="95">
        <v>27</v>
      </c>
      <c r="F7551" s="95">
        <v>8</v>
      </c>
      <c r="G7551" s="95" t="s">
        <v>16148</v>
      </c>
      <c r="H7551" s="95" t="s">
        <v>16</v>
      </c>
      <c r="I7551" s="113">
        <v>2649</v>
      </c>
    </row>
    <row r="7552" spans="1:9" s="95" customFormat="1">
      <c r="A7552" s="95" t="s">
        <v>9579</v>
      </c>
      <c r="B7552" s="95" t="s">
        <v>9580</v>
      </c>
      <c r="C7552" s="95" t="s">
        <v>9581</v>
      </c>
      <c r="D7552" s="95">
        <v>27</v>
      </c>
      <c r="E7552" s="95">
        <v>27</v>
      </c>
      <c r="F7552" s="95">
        <v>8</v>
      </c>
      <c r="G7552" s="95" t="s">
        <v>16148</v>
      </c>
      <c r="H7552" s="95" t="s">
        <v>14</v>
      </c>
      <c r="I7552" s="113">
        <v>1378</v>
      </c>
    </row>
    <row r="7553" spans="1:9" s="95" customFormat="1">
      <c r="A7553" s="95" t="s">
        <v>9579</v>
      </c>
      <c r="B7553" s="95" t="s">
        <v>9580</v>
      </c>
      <c r="C7553" s="95" t="s">
        <v>9581</v>
      </c>
      <c r="D7553" s="95">
        <v>27</v>
      </c>
      <c r="E7553" s="95">
        <v>27</v>
      </c>
      <c r="F7553" s="95">
        <v>8</v>
      </c>
      <c r="G7553" s="95" t="s">
        <v>16148</v>
      </c>
      <c r="H7553" s="95" t="s">
        <v>15</v>
      </c>
      <c r="I7553" s="113">
        <v>1821</v>
      </c>
    </row>
    <row r="7554" spans="1:9" s="95" customFormat="1">
      <c r="A7554" s="95" t="s">
        <v>9579</v>
      </c>
      <c r="B7554" s="95" t="s">
        <v>9580</v>
      </c>
      <c r="C7554" s="95" t="s">
        <v>9581</v>
      </c>
      <c r="D7554" s="95">
        <v>27</v>
      </c>
      <c r="E7554" s="95">
        <v>27</v>
      </c>
      <c r="F7554" s="95">
        <v>8</v>
      </c>
      <c r="G7554" s="95" t="s">
        <v>16148</v>
      </c>
      <c r="H7554" s="95" t="s">
        <v>16</v>
      </c>
      <c r="I7554" s="113">
        <v>2288</v>
      </c>
    </row>
    <row r="7555" spans="1:9" s="95" customFormat="1">
      <c r="A7555" s="95" t="s">
        <v>4733</v>
      </c>
      <c r="B7555" s="95" t="s">
        <v>4734</v>
      </c>
      <c r="C7555" s="95" t="s">
        <v>4735</v>
      </c>
      <c r="D7555" s="95">
        <v>33</v>
      </c>
      <c r="E7555" s="95">
        <v>33</v>
      </c>
      <c r="F7555" s="95">
        <v>5</v>
      </c>
      <c r="G7555" s="95" t="s">
        <v>16148</v>
      </c>
      <c r="H7555" s="95" t="s">
        <v>14</v>
      </c>
      <c r="I7555" s="113">
        <v>1146</v>
      </c>
    </row>
    <row r="7556" spans="1:9" s="95" customFormat="1">
      <c r="A7556" s="95" t="s">
        <v>4733</v>
      </c>
      <c r="B7556" s="95" t="s">
        <v>4734</v>
      </c>
      <c r="C7556" s="95" t="s">
        <v>4735</v>
      </c>
      <c r="D7556" s="95">
        <v>33</v>
      </c>
      <c r="E7556" s="95">
        <v>33</v>
      </c>
      <c r="F7556" s="95">
        <v>5</v>
      </c>
      <c r="G7556" s="95" t="s">
        <v>16148</v>
      </c>
      <c r="H7556" s="95" t="s">
        <v>15</v>
      </c>
      <c r="I7556" s="113">
        <v>1532</v>
      </c>
    </row>
    <row r="7557" spans="1:9" s="95" customFormat="1">
      <c r="A7557" s="95" t="s">
        <v>4733</v>
      </c>
      <c r="B7557" s="95" t="s">
        <v>4734</v>
      </c>
      <c r="C7557" s="95" t="s">
        <v>4735</v>
      </c>
      <c r="D7557" s="95">
        <v>33</v>
      </c>
      <c r="E7557" s="95">
        <v>33</v>
      </c>
      <c r="F7557" s="95">
        <v>5</v>
      </c>
      <c r="G7557" s="95" t="s">
        <v>16148</v>
      </c>
      <c r="H7557" s="95" t="s">
        <v>16</v>
      </c>
      <c r="I7557" s="113">
        <v>1926</v>
      </c>
    </row>
    <row r="7558" spans="1:9" s="95" customFormat="1">
      <c r="A7558" s="95" t="s">
        <v>10398</v>
      </c>
      <c r="B7558" s="95" t="s">
        <v>10399</v>
      </c>
      <c r="C7558" s="95" t="s">
        <v>10400</v>
      </c>
      <c r="D7558" s="95">
        <v>33</v>
      </c>
      <c r="E7558" s="95">
        <v>33</v>
      </c>
      <c r="F7558" s="95">
        <v>5</v>
      </c>
      <c r="G7558" s="95" t="s">
        <v>16148</v>
      </c>
      <c r="H7558" s="95" t="s">
        <v>14</v>
      </c>
      <c r="I7558" s="95">
        <v>990</v>
      </c>
    </row>
    <row r="7559" spans="1:9" s="95" customFormat="1">
      <c r="A7559" s="95" t="s">
        <v>10398</v>
      </c>
      <c r="B7559" s="95" t="s">
        <v>10399</v>
      </c>
      <c r="C7559" s="95" t="s">
        <v>10400</v>
      </c>
      <c r="D7559" s="95">
        <v>33</v>
      </c>
      <c r="E7559" s="95">
        <v>33</v>
      </c>
      <c r="F7559" s="95">
        <v>5</v>
      </c>
      <c r="G7559" s="95" t="s">
        <v>16148</v>
      </c>
      <c r="H7559" s="95" t="s">
        <v>15</v>
      </c>
      <c r="I7559" s="113">
        <v>1323</v>
      </c>
    </row>
    <row r="7560" spans="1:9" s="95" customFormat="1">
      <c r="A7560" s="95" t="s">
        <v>10398</v>
      </c>
      <c r="B7560" s="95" t="s">
        <v>10399</v>
      </c>
      <c r="C7560" s="95" t="s">
        <v>10400</v>
      </c>
      <c r="D7560" s="95">
        <v>33</v>
      </c>
      <c r="E7560" s="95">
        <v>33</v>
      </c>
      <c r="F7560" s="95">
        <v>5</v>
      </c>
      <c r="G7560" s="95" t="s">
        <v>16148</v>
      </c>
      <c r="H7560" s="95" t="s">
        <v>16</v>
      </c>
      <c r="I7560" s="113">
        <v>1663</v>
      </c>
    </row>
    <row r="7561" spans="1:9" s="95" customFormat="1">
      <c r="A7561" s="95" t="s">
        <v>4585</v>
      </c>
      <c r="B7561" s="95" t="s">
        <v>4586</v>
      </c>
      <c r="C7561" s="95" t="s">
        <v>4587</v>
      </c>
      <c r="D7561" s="95">
        <v>32</v>
      </c>
      <c r="E7561" s="95">
        <v>32</v>
      </c>
      <c r="F7561" s="95">
        <v>4</v>
      </c>
      <c r="G7561" s="95" t="s">
        <v>16148</v>
      </c>
      <c r="H7561" s="95" t="s">
        <v>14</v>
      </c>
      <c r="I7561" s="95">
        <v>652</v>
      </c>
    </row>
    <row r="7562" spans="1:9" s="95" customFormat="1">
      <c r="A7562" s="95" t="s">
        <v>4585</v>
      </c>
      <c r="B7562" s="95" t="s">
        <v>4586</v>
      </c>
      <c r="C7562" s="95" t="s">
        <v>4587</v>
      </c>
      <c r="D7562" s="95">
        <v>32</v>
      </c>
      <c r="E7562" s="95">
        <v>32</v>
      </c>
      <c r="F7562" s="95">
        <v>4</v>
      </c>
      <c r="G7562" s="95" t="s">
        <v>16148</v>
      </c>
      <c r="H7562" s="95" t="s">
        <v>15</v>
      </c>
      <c r="I7562" s="95">
        <v>865</v>
      </c>
    </row>
    <row r="7563" spans="1:9" s="95" customFormat="1">
      <c r="A7563" s="95" t="s">
        <v>4585</v>
      </c>
      <c r="B7563" s="95" t="s">
        <v>4586</v>
      </c>
      <c r="C7563" s="95" t="s">
        <v>4587</v>
      </c>
      <c r="D7563" s="95">
        <v>32</v>
      </c>
      <c r="E7563" s="95">
        <v>32</v>
      </c>
      <c r="F7563" s="95">
        <v>4</v>
      </c>
      <c r="G7563" s="95" t="s">
        <v>16148</v>
      </c>
      <c r="H7563" s="95" t="s">
        <v>16</v>
      </c>
      <c r="I7563" s="113">
        <v>1086</v>
      </c>
    </row>
    <row r="7564" spans="1:9" s="95" customFormat="1">
      <c r="A7564" s="95" t="s">
        <v>4585</v>
      </c>
      <c r="B7564" s="95" t="s">
        <v>4586</v>
      </c>
      <c r="C7564" s="95" t="s">
        <v>4587</v>
      </c>
      <c r="D7564" s="95">
        <v>32</v>
      </c>
      <c r="E7564" s="95">
        <v>32</v>
      </c>
      <c r="F7564" s="95">
        <v>4</v>
      </c>
      <c r="G7564" s="95" t="s">
        <v>16148</v>
      </c>
      <c r="H7564" s="95" t="s">
        <v>1930</v>
      </c>
      <c r="I7564" s="113">
        <v>1547</v>
      </c>
    </row>
    <row r="7565" spans="1:9" s="95" customFormat="1">
      <c r="A7565" s="95" t="s">
        <v>10243</v>
      </c>
      <c r="B7565" s="95" t="s">
        <v>10244</v>
      </c>
      <c r="C7565" s="95" t="s">
        <v>10245</v>
      </c>
      <c r="D7565" s="95">
        <v>32</v>
      </c>
      <c r="E7565" s="95">
        <v>32</v>
      </c>
      <c r="F7565" s="95">
        <v>4</v>
      </c>
      <c r="G7565" s="95" t="s">
        <v>16148</v>
      </c>
      <c r="H7565" s="95" t="s">
        <v>14</v>
      </c>
      <c r="I7565" s="95">
        <v>563</v>
      </c>
    </row>
    <row r="7566" spans="1:9" s="95" customFormat="1">
      <c r="A7566" s="95" t="s">
        <v>10243</v>
      </c>
      <c r="B7566" s="95" t="s">
        <v>10244</v>
      </c>
      <c r="C7566" s="95" t="s">
        <v>10245</v>
      </c>
      <c r="D7566" s="95">
        <v>32</v>
      </c>
      <c r="E7566" s="95">
        <v>32</v>
      </c>
      <c r="F7566" s="95">
        <v>4</v>
      </c>
      <c r="G7566" s="95" t="s">
        <v>16148</v>
      </c>
      <c r="H7566" s="95" t="s">
        <v>15</v>
      </c>
      <c r="I7566" s="95">
        <v>747</v>
      </c>
    </row>
    <row r="7567" spans="1:9" s="95" customFormat="1">
      <c r="A7567" s="95" t="s">
        <v>10243</v>
      </c>
      <c r="B7567" s="95" t="s">
        <v>10244</v>
      </c>
      <c r="C7567" s="95" t="s">
        <v>10245</v>
      </c>
      <c r="D7567" s="95">
        <v>32</v>
      </c>
      <c r="E7567" s="95">
        <v>32</v>
      </c>
      <c r="F7567" s="95">
        <v>4</v>
      </c>
      <c r="G7567" s="95" t="s">
        <v>16148</v>
      </c>
      <c r="H7567" s="95" t="s">
        <v>16</v>
      </c>
      <c r="I7567" s="95">
        <v>938</v>
      </c>
    </row>
    <row r="7568" spans="1:9" s="95" customFormat="1">
      <c r="A7568" s="95" t="s">
        <v>10243</v>
      </c>
      <c r="B7568" s="95" t="s">
        <v>10244</v>
      </c>
      <c r="C7568" s="95" t="s">
        <v>10245</v>
      </c>
      <c r="D7568" s="95">
        <v>32</v>
      </c>
      <c r="E7568" s="95">
        <v>32</v>
      </c>
      <c r="F7568" s="95">
        <v>4</v>
      </c>
      <c r="G7568" s="95" t="s">
        <v>16148</v>
      </c>
      <c r="H7568" s="95" t="s">
        <v>1930</v>
      </c>
      <c r="I7568" s="113">
        <v>1336</v>
      </c>
    </row>
    <row r="7569" spans="1:9" s="95" customFormat="1">
      <c r="A7569" s="95" t="s">
        <v>3779</v>
      </c>
      <c r="B7569" s="95" t="s">
        <v>3780</v>
      </c>
      <c r="C7569" s="95" t="s">
        <v>3781</v>
      </c>
      <c r="D7569" s="95">
        <v>26</v>
      </c>
      <c r="E7569" s="95">
        <v>26</v>
      </c>
      <c r="F7569" s="95">
        <v>8</v>
      </c>
      <c r="G7569" s="95" t="s">
        <v>16148</v>
      </c>
      <c r="H7569" s="95" t="s">
        <v>14</v>
      </c>
      <c r="I7569" s="113">
        <v>1635</v>
      </c>
    </row>
    <row r="7570" spans="1:9" s="95" customFormat="1">
      <c r="A7570" s="95" t="s">
        <v>3779</v>
      </c>
      <c r="B7570" s="95" t="s">
        <v>3780</v>
      </c>
      <c r="C7570" s="95" t="s">
        <v>3781</v>
      </c>
      <c r="D7570" s="95">
        <v>26</v>
      </c>
      <c r="E7570" s="95">
        <v>26</v>
      </c>
      <c r="F7570" s="95">
        <v>8</v>
      </c>
      <c r="G7570" s="95" t="s">
        <v>16148</v>
      </c>
      <c r="H7570" s="95" t="s">
        <v>15</v>
      </c>
      <c r="I7570" s="113">
        <v>2170</v>
      </c>
    </row>
    <row r="7571" spans="1:9" s="95" customFormat="1">
      <c r="A7571" s="95" t="s">
        <v>3779</v>
      </c>
      <c r="B7571" s="95" t="s">
        <v>3780</v>
      </c>
      <c r="C7571" s="95" t="s">
        <v>3781</v>
      </c>
      <c r="D7571" s="95">
        <v>26</v>
      </c>
      <c r="E7571" s="95">
        <v>26</v>
      </c>
      <c r="F7571" s="95">
        <v>8</v>
      </c>
      <c r="G7571" s="95" t="s">
        <v>16148</v>
      </c>
      <c r="H7571" s="95" t="s">
        <v>16</v>
      </c>
      <c r="I7571" s="113">
        <v>2730</v>
      </c>
    </row>
    <row r="7572" spans="1:9" s="95" customFormat="1">
      <c r="A7572" s="95" t="s">
        <v>9438</v>
      </c>
      <c r="B7572" s="95" t="s">
        <v>9439</v>
      </c>
      <c r="C7572" s="95" t="s">
        <v>9440</v>
      </c>
      <c r="D7572" s="95">
        <v>26</v>
      </c>
      <c r="E7572" s="95">
        <v>26</v>
      </c>
      <c r="F7572" s="95">
        <v>8</v>
      </c>
      <c r="G7572" s="95" t="s">
        <v>16148</v>
      </c>
      <c r="H7572" s="95" t="s">
        <v>14</v>
      </c>
      <c r="I7572" s="113">
        <v>1412</v>
      </c>
    </row>
    <row r="7573" spans="1:9" s="95" customFormat="1">
      <c r="A7573" s="95" t="s">
        <v>9438</v>
      </c>
      <c r="B7573" s="95" t="s">
        <v>9439</v>
      </c>
      <c r="C7573" s="95" t="s">
        <v>9440</v>
      </c>
      <c r="D7573" s="95">
        <v>26</v>
      </c>
      <c r="E7573" s="95">
        <v>26</v>
      </c>
      <c r="F7573" s="95">
        <v>8</v>
      </c>
      <c r="G7573" s="95" t="s">
        <v>16148</v>
      </c>
      <c r="H7573" s="95" t="s">
        <v>15</v>
      </c>
      <c r="I7573" s="113">
        <v>1874</v>
      </c>
    </row>
    <row r="7574" spans="1:9" s="95" customFormat="1">
      <c r="A7574" s="95" t="s">
        <v>9438</v>
      </c>
      <c r="B7574" s="95" t="s">
        <v>9439</v>
      </c>
      <c r="C7574" s="95" t="s">
        <v>9440</v>
      </c>
      <c r="D7574" s="95">
        <v>26</v>
      </c>
      <c r="E7574" s="95">
        <v>26</v>
      </c>
      <c r="F7574" s="95">
        <v>8</v>
      </c>
      <c r="G7574" s="95" t="s">
        <v>16148</v>
      </c>
      <c r="H7574" s="95" t="s">
        <v>16</v>
      </c>
      <c r="I7574" s="113">
        <v>2358</v>
      </c>
    </row>
    <row r="7575" spans="1:9" s="95" customFormat="1">
      <c r="A7575" s="95" t="s">
        <v>4354</v>
      </c>
      <c r="B7575" s="95" t="s">
        <v>4355</v>
      </c>
      <c r="C7575" s="95" t="s">
        <v>4356</v>
      </c>
      <c r="D7575" s="95">
        <v>30</v>
      </c>
      <c r="E7575" s="95">
        <v>30</v>
      </c>
      <c r="F7575" s="95">
        <v>4</v>
      </c>
      <c r="G7575" s="95" t="s">
        <v>16148</v>
      </c>
      <c r="H7575" s="95" t="s">
        <v>14</v>
      </c>
      <c r="I7575" s="95">
        <v>420</v>
      </c>
    </row>
    <row r="7576" spans="1:9" s="95" customFormat="1">
      <c r="A7576" s="95" t="s">
        <v>4354</v>
      </c>
      <c r="B7576" s="95" t="s">
        <v>4355</v>
      </c>
      <c r="C7576" s="95" t="s">
        <v>4356</v>
      </c>
      <c r="D7576" s="95">
        <v>30</v>
      </c>
      <c r="E7576" s="95">
        <v>30</v>
      </c>
      <c r="F7576" s="95">
        <v>4</v>
      </c>
      <c r="G7576" s="95" t="s">
        <v>16148</v>
      </c>
      <c r="H7576" s="95" t="s">
        <v>15</v>
      </c>
      <c r="I7576" s="95">
        <v>562</v>
      </c>
    </row>
    <row r="7577" spans="1:9" s="95" customFormat="1">
      <c r="A7577" s="95" t="s">
        <v>4354</v>
      </c>
      <c r="B7577" s="95" t="s">
        <v>4355</v>
      </c>
      <c r="C7577" s="95" t="s">
        <v>4356</v>
      </c>
      <c r="D7577" s="95">
        <v>30</v>
      </c>
      <c r="E7577" s="95">
        <v>30</v>
      </c>
      <c r="F7577" s="95">
        <v>4</v>
      </c>
      <c r="G7577" s="95" t="s">
        <v>16148</v>
      </c>
      <c r="H7577" s="95" t="s">
        <v>16</v>
      </c>
      <c r="I7577" s="95">
        <v>705</v>
      </c>
    </row>
    <row r="7578" spans="1:9" s="95" customFormat="1">
      <c r="A7578" s="95" t="s">
        <v>10006</v>
      </c>
      <c r="B7578" s="95" t="s">
        <v>10007</v>
      </c>
      <c r="C7578" s="95" t="s">
        <v>10008</v>
      </c>
      <c r="D7578" s="95">
        <v>30</v>
      </c>
      <c r="E7578" s="95">
        <v>30</v>
      </c>
      <c r="F7578" s="95">
        <v>4</v>
      </c>
      <c r="G7578" s="95" t="s">
        <v>16148</v>
      </c>
      <c r="H7578" s="95" t="s">
        <v>14</v>
      </c>
      <c r="I7578" s="95">
        <v>363</v>
      </c>
    </row>
    <row r="7579" spans="1:9" s="95" customFormat="1">
      <c r="A7579" s="95" t="s">
        <v>10006</v>
      </c>
      <c r="B7579" s="95" t="s">
        <v>10007</v>
      </c>
      <c r="C7579" s="95" t="s">
        <v>10008</v>
      </c>
      <c r="D7579" s="95">
        <v>30</v>
      </c>
      <c r="E7579" s="95">
        <v>30</v>
      </c>
      <c r="F7579" s="95">
        <v>4</v>
      </c>
      <c r="G7579" s="95" t="s">
        <v>16148</v>
      </c>
      <c r="H7579" s="95" t="s">
        <v>15</v>
      </c>
      <c r="I7579" s="95">
        <v>485</v>
      </c>
    </row>
    <row r="7580" spans="1:9" s="95" customFormat="1">
      <c r="A7580" s="95" t="s">
        <v>10006</v>
      </c>
      <c r="B7580" s="95" t="s">
        <v>10007</v>
      </c>
      <c r="C7580" s="95" t="s">
        <v>10008</v>
      </c>
      <c r="D7580" s="95">
        <v>30</v>
      </c>
      <c r="E7580" s="95">
        <v>30</v>
      </c>
      <c r="F7580" s="95">
        <v>4</v>
      </c>
      <c r="G7580" s="95" t="s">
        <v>16148</v>
      </c>
      <c r="H7580" s="95" t="s">
        <v>16</v>
      </c>
      <c r="I7580" s="95">
        <v>609</v>
      </c>
    </row>
    <row r="7581" spans="1:9" s="95" customFormat="1">
      <c r="A7581" s="95" t="s">
        <v>5303</v>
      </c>
      <c r="B7581" s="95" t="s">
        <v>5304</v>
      </c>
      <c r="C7581" s="95" t="s">
        <v>5305</v>
      </c>
      <c r="D7581" s="95">
        <v>38</v>
      </c>
      <c r="E7581" s="95">
        <v>38</v>
      </c>
      <c r="F7581" s="95">
        <v>4</v>
      </c>
      <c r="G7581" s="95" t="s">
        <v>16148</v>
      </c>
      <c r="H7581" s="95" t="s">
        <v>14</v>
      </c>
      <c r="I7581" s="113">
        <v>1014</v>
      </c>
    </row>
    <row r="7582" spans="1:9" s="95" customFormat="1">
      <c r="A7582" s="95" t="s">
        <v>5303</v>
      </c>
      <c r="B7582" s="95" t="s">
        <v>5304</v>
      </c>
      <c r="C7582" s="95" t="s">
        <v>5305</v>
      </c>
      <c r="D7582" s="95">
        <v>38</v>
      </c>
      <c r="E7582" s="95">
        <v>38</v>
      </c>
      <c r="F7582" s="95">
        <v>4</v>
      </c>
      <c r="G7582" s="95" t="s">
        <v>16148</v>
      </c>
      <c r="H7582" s="95" t="s">
        <v>15</v>
      </c>
      <c r="I7582" s="113">
        <v>1319</v>
      </c>
    </row>
    <row r="7583" spans="1:9" s="95" customFormat="1">
      <c r="A7583" s="95" t="s">
        <v>5303</v>
      </c>
      <c r="B7583" s="95" t="s">
        <v>5304</v>
      </c>
      <c r="C7583" s="95" t="s">
        <v>5305</v>
      </c>
      <c r="D7583" s="95">
        <v>38</v>
      </c>
      <c r="E7583" s="95">
        <v>38</v>
      </c>
      <c r="F7583" s="95">
        <v>4</v>
      </c>
      <c r="G7583" s="95" t="s">
        <v>16148</v>
      </c>
      <c r="H7583" s="95" t="s">
        <v>16</v>
      </c>
      <c r="I7583" s="113">
        <v>1328</v>
      </c>
    </row>
    <row r="7584" spans="1:9" s="95" customFormat="1">
      <c r="A7584" s="95" t="s">
        <v>10981</v>
      </c>
      <c r="B7584" s="95" t="s">
        <v>10982</v>
      </c>
      <c r="C7584" s="95" t="s">
        <v>10983</v>
      </c>
      <c r="D7584" s="95">
        <v>38</v>
      </c>
      <c r="E7584" s="95">
        <v>38</v>
      </c>
      <c r="F7584" s="95">
        <v>4</v>
      </c>
      <c r="G7584" s="95" t="s">
        <v>16148</v>
      </c>
      <c r="H7584" s="95" t="s">
        <v>14</v>
      </c>
      <c r="I7584" s="95">
        <v>876</v>
      </c>
    </row>
    <row r="7585" spans="1:9" s="95" customFormat="1">
      <c r="A7585" s="95" t="s">
        <v>10981</v>
      </c>
      <c r="B7585" s="95" t="s">
        <v>10982</v>
      </c>
      <c r="C7585" s="95" t="s">
        <v>10983</v>
      </c>
      <c r="D7585" s="95">
        <v>38</v>
      </c>
      <c r="E7585" s="95">
        <v>38</v>
      </c>
      <c r="F7585" s="95">
        <v>4</v>
      </c>
      <c r="G7585" s="95" t="s">
        <v>16148</v>
      </c>
      <c r="H7585" s="95" t="s">
        <v>15</v>
      </c>
      <c r="I7585" s="113">
        <v>1139</v>
      </c>
    </row>
    <row r="7586" spans="1:9" s="95" customFormat="1">
      <c r="A7586" s="95" t="s">
        <v>10981</v>
      </c>
      <c r="B7586" s="95" t="s">
        <v>10982</v>
      </c>
      <c r="C7586" s="95" t="s">
        <v>10983</v>
      </c>
      <c r="D7586" s="95">
        <v>38</v>
      </c>
      <c r="E7586" s="95">
        <v>38</v>
      </c>
      <c r="F7586" s="95">
        <v>4</v>
      </c>
      <c r="G7586" s="95" t="s">
        <v>16148</v>
      </c>
      <c r="H7586" s="95" t="s">
        <v>16</v>
      </c>
      <c r="I7586" s="113">
        <v>1147</v>
      </c>
    </row>
    <row r="7587" spans="1:9" s="95" customFormat="1">
      <c r="A7587" s="95" t="s">
        <v>4707</v>
      </c>
      <c r="B7587" s="95" t="s">
        <v>4708</v>
      </c>
      <c r="C7587" s="95" t="s">
        <v>4709</v>
      </c>
      <c r="D7587" s="95">
        <v>33</v>
      </c>
      <c r="E7587" s="95">
        <v>33</v>
      </c>
      <c r="F7587" s="95">
        <v>12</v>
      </c>
      <c r="G7587" s="95" t="s">
        <v>16148</v>
      </c>
      <c r="H7587" s="95" t="s">
        <v>14</v>
      </c>
      <c r="I7587" s="113">
        <v>3607</v>
      </c>
    </row>
    <row r="7588" spans="1:9" s="95" customFormat="1">
      <c r="A7588" s="95" t="s">
        <v>4707</v>
      </c>
      <c r="B7588" s="95" t="s">
        <v>4708</v>
      </c>
      <c r="C7588" s="95" t="s">
        <v>4709</v>
      </c>
      <c r="D7588" s="95">
        <v>33</v>
      </c>
      <c r="E7588" s="95">
        <v>33</v>
      </c>
      <c r="F7588" s="95">
        <v>12</v>
      </c>
      <c r="G7588" s="95" t="s">
        <v>16148</v>
      </c>
      <c r="H7588" s="95" t="s">
        <v>15</v>
      </c>
      <c r="I7588" s="113">
        <v>5180</v>
      </c>
    </row>
    <row r="7589" spans="1:9" s="95" customFormat="1">
      <c r="A7589" s="95" t="s">
        <v>4707</v>
      </c>
      <c r="B7589" s="95" t="s">
        <v>4708</v>
      </c>
      <c r="C7589" s="95" t="s">
        <v>4709</v>
      </c>
      <c r="D7589" s="95">
        <v>33</v>
      </c>
      <c r="E7589" s="95">
        <v>33</v>
      </c>
      <c r="F7589" s="95">
        <v>12</v>
      </c>
      <c r="G7589" s="95" t="s">
        <v>16148</v>
      </c>
      <c r="H7589" s="95" t="s">
        <v>16</v>
      </c>
      <c r="I7589" s="113">
        <v>6476</v>
      </c>
    </row>
    <row r="7590" spans="1:9" s="95" customFormat="1">
      <c r="A7590" s="95" t="s">
        <v>10374</v>
      </c>
      <c r="B7590" s="95" t="s">
        <v>10375</v>
      </c>
      <c r="C7590" s="95" t="s">
        <v>10376</v>
      </c>
      <c r="D7590" s="95">
        <v>33</v>
      </c>
      <c r="E7590" s="95">
        <v>33</v>
      </c>
      <c r="F7590" s="95">
        <v>12</v>
      </c>
      <c r="G7590" s="95" t="s">
        <v>16148</v>
      </c>
      <c r="H7590" s="95" t="s">
        <v>14</v>
      </c>
      <c r="I7590" s="113">
        <v>3115</v>
      </c>
    </row>
    <row r="7591" spans="1:9" s="95" customFormat="1">
      <c r="A7591" s="95" t="s">
        <v>10374</v>
      </c>
      <c r="B7591" s="95" t="s">
        <v>10375</v>
      </c>
      <c r="C7591" s="95" t="s">
        <v>10376</v>
      </c>
      <c r="D7591" s="95">
        <v>33</v>
      </c>
      <c r="E7591" s="95">
        <v>33</v>
      </c>
      <c r="F7591" s="95">
        <v>12</v>
      </c>
      <c r="G7591" s="95" t="s">
        <v>16148</v>
      </c>
      <c r="H7591" s="95" t="s">
        <v>15</v>
      </c>
      <c r="I7591" s="113">
        <v>4474</v>
      </c>
    </row>
    <row r="7592" spans="1:9" s="95" customFormat="1">
      <c r="A7592" s="95" t="s">
        <v>10374</v>
      </c>
      <c r="B7592" s="95" t="s">
        <v>10375</v>
      </c>
      <c r="C7592" s="95" t="s">
        <v>10376</v>
      </c>
      <c r="D7592" s="95">
        <v>33</v>
      </c>
      <c r="E7592" s="95">
        <v>33</v>
      </c>
      <c r="F7592" s="95">
        <v>12</v>
      </c>
      <c r="G7592" s="95" t="s">
        <v>16148</v>
      </c>
      <c r="H7592" s="95" t="s">
        <v>16</v>
      </c>
      <c r="I7592" s="113">
        <v>5593</v>
      </c>
    </row>
    <row r="7593" spans="1:9" s="95" customFormat="1">
      <c r="A7593" s="95" t="s">
        <v>4394</v>
      </c>
      <c r="B7593" s="95" t="s">
        <v>4395</v>
      </c>
      <c r="C7593" s="95" t="s">
        <v>4396</v>
      </c>
      <c r="D7593" s="95">
        <v>30</v>
      </c>
      <c r="E7593" s="95">
        <v>30</v>
      </c>
      <c r="F7593" s="95">
        <v>5</v>
      </c>
      <c r="G7593" s="95" t="s">
        <v>16148</v>
      </c>
      <c r="H7593" s="95" t="s">
        <v>14</v>
      </c>
      <c r="I7593" s="95">
        <v>851</v>
      </c>
    </row>
    <row r="7594" spans="1:9" s="95" customFormat="1">
      <c r="A7594" s="95" t="s">
        <v>4394</v>
      </c>
      <c r="B7594" s="95" t="s">
        <v>4395</v>
      </c>
      <c r="C7594" s="95" t="s">
        <v>4396</v>
      </c>
      <c r="D7594" s="95">
        <v>30</v>
      </c>
      <c r="E7594" s="95">
        <v>30</v>
      </c>
      <c r="F7594" s="95">
        <v>5</v>
      </c>
      <c r="G7594" s="95" t="s">
        <v>16148</v>
      </c>
      <c r="H7594" s="95" t="s">
        <v>15</v>
      </c>
      <c r="I7594" s="113">
        <v>1082</v>
      </c>
    </row>
    <row r="7595" spans="1:9" s="95" customFormat="1">
      <c r="A7595" s="95" t="s">
        <v>4394</v>
      </c>
      <c r="B7595" s="95" t="s">
        <v>4395</v>
      </c>
      <c r="C7595" s="95" t="s">
        <v>4396</v>
      </c>
      <c r="D7595" s="95">
        <v>30</v>
      </c>
      <c r="E7595" s="95">
        <v>30</v>
      </c>
      <c r="F7595" s="95">
        <v>5</v>
      </c>
      <c r="G7595" s="95" t="s">
        <v>16148</v>
      </c>
      <c r="H7595" s="95" t="s">
        <v>16</v>
      </c>
      <c r="I7595" s="113">
        <v>1359</v>
      </c>
    </row>
    <row r="7596" spans="1:9" s="95" customFormat="1">
      <c r="A7596" s="95" t="s">
        <v>10048</v>
      </c>
      <c r="B7596" s="95" t="s">
        <v>10049</v>
      </c>
      <c r="C7596" s="95" t="s">
        <v>10050</v>
      </c>
      <c r="D7596" s="95">
        <v>30</v>
      </c>
      <c r="E7596" s="95">
        <v>30</v>
      </c>
      <c r="F7596" s="95">
        <v>5</v>
      </c>
      <c r="G7596" s="95" t="s">
        <v>16148</v>
      </c>
      <c r="H7596" s="95" t="s">
        <v>14</v>
      </c>
      <c r="I7596" s="95">
        <v>735</v>
      </c>
    </row>
    <row r="7597" spans="1:9" s="95" customFormat="1">
      <c r="A7597" s="95" t="s">
        <v>10048</v>
      </c>
      <c r="B7597" s="95" t="s">
        <v>10049</v>
      </c>
      <c r="C7597" s="95" t="s">
        <v>10050</v>
      </c>
      <c r="D7597" s="95">
        <v>30</v>
      </c>
      <c r="E7597" s="95">
        <v>30</v>
      </c>
      <c r="F7597" s="95">
        <v>5</v>
      </c>
      <c r="G7597" s="95" t="s">
        <v>16148</v>
      </c>
      <c r="H7597" s="95" t="s">
        <v>15</v>
      </c>
      <c r="I7597" s="95">
        <v>934</v>
      </c>
    </row>
    <row r="7598" spans="1:9" s="95" customFormat="1">
      <c r="A7598" s="95" t="s">
        <v>10048</v>
      </c>
      <c r="B7598" s="95" t="s">
        <v>10049</v>
      </c>
      <c r="C7598" s="95" t="s">
        <v>10050</v>
      </c>
      <c r="D7598" s="95">
        <v>30</v>
      </c>
      <c r="E7598" s="95">
        <v>30</v>
      </c>
      <c r="F7598" s="95">
        <v>5</v>
      </c>
      <c r="G7598" s="95" t="s">
        <v>16148</v>
      </c>
      <c r="H7598" s="95" t="s">
        <v>16</v>
      </c>
      <c r="I7598" s="113">
        <v>1174</v>
      </c>
    </row>
    <row r="7599" spans="1:9" s="95" customFormat="1">
      <c r="A7599" s="95" t="s">
        <v>369</v>
      </c>
      <c r="B7599" s="95" t="s">
        <v>370</v>
      </c>
      <c r="C7599" s="95" t="s">
        <v>371</v>
      </c>
      <c r="D7599" s="114">
        <v>63</v>
      </c>
      <c r="E7599" s="114">
        <v>63</v>
      </c>
      <c r="F7599" s="114">
        <v>4</v>
      </c>
      <c r="G7599" s="95" t="s">
        <v>16148</v>
      </c>
      <c r="H7599" s="95" t="s">
        <v>16</v>
      </c>
      <c r="I7599" s="95">
        <v>307</v>
      </c>
    </row>
    <row r="7600" spans="1:9" s="95" customFormat="1">
      <c r="A7600" s="95" t="s">
        <v>369</v>
      </c>
      <c r="B7600" s="95" t="s">
        <v>370</v>
      </c>
      <c r="C7600" s="95" t="s">
        <v>371</v>
      </c>
      <c r="D7600" s="114">
        <v>63</v>
      </c>
      <c r="E7600" s="114">
        <v>63</v>
      </c>
      <c r="F7600" s="114">
        <v>4</v>
      </c>
      <c r="G7600" s="95" t="s">
        <v>16148</v>
      </c>
      <c r="H7600" s="95" t="s">
        <v>14</v>
      </c>
      <c r="I7600" s="95">
        <v>198</v>
      </c>
    </row>
    <row r="7601" spans="1:9" s="95" customFormat="1">
      <c r="A7601" s="95" t="s">
        <v>369</v>
      </c>
      <c r="B7601" s="95" t="s">
        <v>370</v>
      </c>
      <c r="C7601" s="95" t="s">
        <v>371</v>
      </c>
      <c r="D7601" s="114">
        <v>63</v>
      </c>
      <c r="E7601" s="114">
        <v>63</v>
      </c>
      <c r="F7601" s="114">
        <v>4</v>
      </c>
      <c r="G7601" s="95" t="s">
        <v>16148</v>
      </c>
      <c r="H7601" s="95" t="s">
        <v>15</v>
      </c>
      <c r="I7601" s="95">
        <v>261</v>
      </c>
    </row>
    <row r="7602" spans="1:9" s="95" customFormat="1">
      <c r="A7602" s="95" t="s">
        <v>372</v>
      </c>
      <c r="B7602" s="95" t="s">
        <v>373</v>
      </c>
      <c r="C7602" s="95" t="s">
        <v>374</v>
      </c>
      <c r="D7602" s="114">
        <v>63</v>
      </c>
      <c r="E7602" s="114">
        <v>63</v>
      </c>
      <c r="F7602" s="114">
        <v>4</v>
      </c>
      <c r="G7602" s="95" t="s">
        <v>16148</v>
      </c>
      <c r="H7602" s="95" t="s">
        <v>16</v>
      </c>
      <c r="I7602" s="95">
        <v>279</v>
      </c>
    </row>
    <row r="7603" spans="1:9" s="95" customFormat="1">
      <c r="A7603" s="95" t="s">
        <v>372</v>
      </c>
      <c r="B7603" s="95" t="s">
        <v>373</v>
      </c>
      <c r="C7603" s="95" t="s">
        <v>374</v>
      </c>
      <c r="D7603" s="114">
        <v>63</v>
      </c>
      <c r="E7603" s="114">
        <v>63</v>
      </c>
      <c r="F7603" s="114">
        <v>4</v>
      </c>
      <c r="G7603" s="95" t="s">
        <v>16148</v>
      </c>
      <c r="H7603" s="95" t="s">
        <v>14</v>
      </c>
      <c r="I7603" s="95">
        <v>171</v>
      </c>
    </row>
    <row r="7604" spans="1:9" s="95" customFormat="1">
      <c r="A7604" s="95" t="s">
        <v>372</v>
      </c>
      <c r="B7604" s="95" t="s">
        <v>373</v>
      </c>
      <c r="C7604" s="95" t="s">
        <v>374</v>
      </c>
      <c r="D7604" s="114">
        <v>63</v>
      </c>
      <c r="E7604" s="114">
        <v>63</v>
      </c>
      <c r="F7604" s="114">
        <v>4</v>
      </c>
      <c r="G7604" s="95" t="s">
        <v>16148</v>
      </c>
      <c r="H7604" s="95" t="s">
        <v>15</v>
      </c>
      <c r="I7604" s="95">
        <v>225</v>
      </c>
    </row>
    <row r="7605" spans="1:9" s="95" customFormat="1">
      <c r="A7605" s="95" t="s">
        <v>6119</v>
      </c>
      <c r="B7605" s="95" t="s">
        <v>6120</v>
      </c>
      <c r="C7605" s="95" t="s">
        <v>6121</v>
      </c>
      <c r="D7605" s="95">
        <v>48</v>
      </c>
      <c r="E7605" s="95">
        <v>48</v>
      </c>
      <c r="F7605" s="95">
        <v>2</v>
      </c>
      <c r="G7605" s="95" t="s">
        <v>16148</v>
      </c>
      <c r="H7605" s="95" t="s">
        <v>14</v>
      </c>
      <c r="I7605" s="95">
        <v>264</v>
      </c>
    </row>
    <row r="7606" spans="1:9" s="95" customFormat="1">
      <c r="A7606" s="95" t="s">
        <v>6119</v>
      </c>
      <c r="B7606" s="95" t="s">
        <v>6120</v>
      </c>
      <c r="C7606" s="95" t="s">
        <v>6121</v>
      </c>
      <c r="D7606" s="95">
        <v>48</v>
      </c>
      <c r="E7606" s="95">
        <v>48</v>
      </c>
      <c r="F7606" s="95">
        <v>2</v>
      </c>
      <c r="G7606" s="95" t="s">
        <v>16148</v>
      </c>
      <c r="H7606" s="95" t="s">
        <v>15</v>
      </c>
      <c r="I7606" s="95">
        <v>380</v>
      </c>
    </row>
    <row r="7607" spans="1:9" s="95" customFormat="1">
      <c r="A7607" s="95" t="s">
        <v>6119</v>
      </c>
      <c r="B7607" s="95" t="s">
        <v>6120</v>
      </c>
      <c r="C7607" s="95" t="s">
        <v>6121</v>
      </c>
      <c r="D7607" s="95">
        <v>48</v>
      </c>
      <c r="E7607" s="95">
        <v>48</v>
      </c>
      <c r="F7607" s="95">
        <v>2</v>
      </c>
      <c r="G7607" s="95" t="s">
        <v>16148</v>
      </c>
      <c r="H7607" s="95" t="s">
        <v>16</v>
      </c>
      <c r="I7607" s="95">
        <v>435</v>
      </c>
    </row>
    <row r="7608" spans="1:9" s="95" customFormat="1">
      <c r="A7608" s="95" t="s">
        <v>11792</v>
      </c>
      <c r="B7608" s="95" t="s">
        <v>11793</v>
      </c>
      <c r="C7608" s="95" t="s">
        <v>11794</v>
      </c>
      <c r="D7608" s="95">
        <v>48</v>
      </c>
      <c r="E7608" s="95">
        <v>48</v>
      </c>
      <c r="F7608" s="95">
        <v>2</v>
      </c>
      <c r="G7608" s="95" t="s">
        <v>16148</v>
      </c>
      <c r="H7608" s="95" t="s">
        <v>14</v>
      </c>
      <c r="I7608" s="95">
        <v>228</v>
      </c>
    </row>
    <row r="7609" spans="1:9" s="95" customFormat="1">
      <c r="A7609" s="95" t="s">
        <v>11792</v>
      </c>
      <c r="B7609" s="95" t="s">
        <v>11793</v>
      </c>
      <c r="C7609" s="95" t="s">
        <v>11794</v>
      </c>
      <c r="D7609" s="95">
        <v>48</v>
      </c>
      <c r="E7609" s="95">
        <v>48</v>
      </c>
      <c r="F7609" s="95">
        <v>2</v>
      </c>
      <c r="G7609" s="95" t="s">
        <v>16148</v>
      </c>
      <c r="H7609" s="95" t="s">
        <v>15</v>
      </c>
      <c r="I7609" s="95">
        <v>328</v>
      </c>
    </row>
    <row r="7610" spans="1:9" s="95" customFormat="1">
      <c r="A7610" s="95" t="s">
        <v>11792</v>
      </c>
      <c r="B7610" s="95" t="s">
        <v>11793</v>
      </c>
      <c r="C7610" s="95" t="s">
        <v>11794</v>
      </c>
      <c r="D7610" s="95">
        <v>48</v>
      </c>
      <c r="E7610" s="95">
        <v>48</v>
      </c>
      <c r="F7610" s="95">
        <v>2</v>
      </c>
      <c r="G7610" s="95" t="s">
        <v>16148</v>
      </c>
      <c r="H7610" s="95" t="s">
        <v>16</v>
      </c>
      <c r="I7610" s="95">
        <v>376</v>
      </c>
    </row>
    <row r="7611" spans="1:9" s="95" customFormat="1">
      <c r="A7611" s="95" t="s">
        <v>6455</v>
      </c>
      <c r="B7611" s="95" t="s">
        <v>6456</v>
      </c>
      <c r="C7611" s="95" t="s">
        <v>6457</v>
      </c>
      <c r="D7611" s="95">
        <v>53</v>
      </c>
      <c r="E7611" s="95">
        <v>53</v>
      </c>
      <c r="F7611" s="95">
        <v>3</v>
      </c>
      <c r="G7611" s="95" t="s">
        <v>16148</v>
      </c>
      <c r="H7611" s="95" t="s">
        <v>14</v>
      </c>
      <c r="I7611" s="95">
        <v>336</v>
      </c>
    </row>
    <row r="7612" spans="1:9" s="95" customFormat="1">
      <c r="A7612" s="95" t="s">
        <v>6455</v>
      </c>
      <c r="B7612" s="95" t="s">
        <v>6456</v>
      </c>
      <c r="C7612" s="95" t="s">
        <v>6457</v>
      </c>
      <c r="D7612" s="95">
        <v>53</v>
      </c>
      <c r="E7612" s="95">
        <v>53</v>
      </c>
      <c r="F7612" s="95">
        <v>3</v>
      </c>
      <c r="G7612" s="95" t="s">
        <v>16148</v>
      </c>
      <c r="H7612" s="95" t="s">
        <v>15</v>
      </c>
      <c r="I7612" s="95">
        <v>480</v>
      </c>
    </row>
    <row r="7613" spans="1:9" s="95" customFormat="1">
      <c r="A7613" s="95" t="s">
        <v>6455</v>
      </c>
      <c r="B7613" s="95" t="s">
        <v>6456</v>
      </c>
      <c r="C7613" s="95" t="s">
        <v>6457</v>
      </c>
      <c r="D7613" s="95">
        <v>53</v>
      </c>
      <c r="E7613" s="95">
        <v>53</v>
      </c>
      <c r="F7613" s="95">
        <v>3</v>
      </c>
      <c r="G7613" s="95" t="s">
        <v>16148</v>
      </c>
      <c r="H7613" s="95" t="s">
        <v>16</v>
      </c>
      <c r="I7613" s="95">
        <v>534</v>
      </c>
    </row>
    <row r="7614" spans="1:9" s="95" customFormat="1">
      <c r="A7614" s="95" t="s">
        <v>12129</v>
      </c>
      <c r="B7614" s="95" t="s">
        <v>12130</v>
      </c>
      <c r="C7614" s="95" t="s">
        <v>12131</v>
      </c>
      <c r="D7614" s="95">
        <v>53</v>
      </c>
      <c r="E7614" s="95">
        <v>53</v>
      </c>
      <c r="F7614" s="95">
        <v>3</v>
      </c>
      <c r="G7614" s="95" t="s">
        <v>16148</v>
      </c>
      <c r="H7614" s="95" t="s">
        <v>14</v>
      </c>
      <c r="I7614" s="95">
        <v>290</v>
      </c>
    </row>
    <row r="7615" spans="1:9" s="95" customFormat="1">
      <c r="A7615" s="95" t="s">
        <v>12129</v>
      </c>
      <c r="B7615" s="95" t="s">
        <v>12130</v>
      </c>
      <c r="C7615" s="95" t="s">
        <v>12131</v>
      </c>
      <c r="D7615" s="95">
        <v>53</v>
      </c>
      <c r="E7615" s="95">
        <v>53</v>
      </c>
      <c r="F7615" s="95">
        <v>3</v>
      </c>
      <c r="G7615" s="95" t="s">
        <v>16148</v>
      </c>
      <c r="H7615" s="95" t="s">
        <v>15</v>
      </c>
      <c r="I7615" s="95">
        <v>415</v>
      </c>
    </row>
    <row r="7616" spans="1:9" s="95" customFormat="1">
      <c r="A7616" s="95" t="s">
        <v>12129</v>
      </c>
      <c r="B7616" s="95" t="s">
        <v>12130</v>
      </c>
      <c r="C7616" s="95" t="s">
        <v>12131</v>
      </c>
      <c r="D7616" s="95">
        <v>53</v>
      </c>
      <c r="E7616" s="95">
        <v>53</v>
      </c>
      <c r="F7616" s="95">
        <v>3</v>
      </c>
      <c r="G7616" s="95" t="s">
        <v>16148</v>
      </c>
      <c r="H7616" s="95" t="s">
        <v>16</v>
      </c>
      <c r="I7616" s="95">
        <v>461</v>
      </c>
    </row>
    <row r="7617" spans="1:9" s="95" customFormat="1">
      <c r="A7617" s="95" t="s">
        <v>461</v>
      </c>
      <c r="B7617" s="95" t="s">
        <v>4710</v>
      </c>
      <c r="C7617" s="95" t="s">
        <v>4711</v>
      </c>
      <c r="D7617" s="95">
        <v>33</v>
      </c>
      <c r="E7617" s="95">
        <v>33</v>
      </c>
      <c r="F7617" s="95">
        <v>8</v>
      </c>
      <c r="G7617" s="95" t="s">
        <v>16148</v>
      </c>
      <c r="H7617" s="95" t="s">
        <v>14</v>
      </c>
      <c r="I7617" s="113">
        <v>1722</v>
      </c>
    </row>
    <row r="7618" spans="1:9" s="95" customFormat="1">
      <c r="A7618" s="95" t="s">
        <v>461</v>
      </c>
      <c r="B7618" s="95" t="s">
        <v>4710</v>
      </c>
      <c r="C7618" s="95" t="s">
        <v>4711</v>
      </c>
      <c r="D7618" s="95">
        <v>33</v>
      </c>
      <c r="E7618" s="95">
        <v>33</v>
      </c>
      <c r="F7618" s="95">
        <v>8</v>
      </c>
      <c r="G7618" s="95" t="s">
        <v>16148</v>
      </c>
      <c r="H7618" s="95" t="s">
        <v>15</v>
      </c>
      <c r="I7618" s="113">
        <v>2246</v>
      </c>
    </row>
    <row r="7619" spans="1:9" s="95" customFormat="1">
      <c r="A7619" s="95" t="s">
        <v>461</v>
      </c>
      <c r="B7619" s="95" t="s">
        <v>4710</v>
      </c>
      <c r="C7619" s="95" t="s">
        <v>4711</v>
      </c>
      <c r="D7619" s="95">
        <v>33</v>
      </c>
      <c r="E7619" s="95">
        <v>33</v>
      </c>
      <c r="F7619" s="95">
        <v>8</v>
      </c>
      <c r="G7619" s="95" t="s">
        <v>16148</v>
      </c>
      <c r="H7619" s="95" t="s">
        <v>16</v>
      </c>
      <c r="I7619" s="113">
        <v>2823</v>
      </c>
    </row>
    <row r="7620" spans="1:9" s="95" customFormat="1">
      <c r="A7620" s="95" t="s">
        <v>10377</v>
      </c>
      <c r="B7620" s="95" t="s">
        <v>10378</v>
      </c>
      <c r="C7620" s="95" t="s">
        <v>10379</v>
      </c>
      <c r="D7620" s="95">
        <v>33</v>
      </c>
      <c r="E7620" s="95">
        <v>33</v>
      </c>
      <c r="F7620" s="95">
        <v>8</v>
      </c>
      <c r="G7620" s="95" t="s">
        <v>16148</v>
      </c>
      <c r="H7620" s="95" t="s">
        <v>14</v>
      </c>
      <c r="I7620" s="113">
        <v>1487</v>
      </c>
    </row>
    <row r="7621" spans="1:9" s="95" customFormat="1">
      <c r="A7621" s="95" t="s">
        <v>10377</v>
      </c>
      <c r="B7621" s="95" t="s">
        <v>10378</v>
      </c>
      <c r="C7621" s="95" t="s">
        <v>10379</v>
      </c>
      <c r="D7621" s="95">
        <v>33</v>
      </c>
      <c r="E7621" s="95">
        <v>33</v>
      </c>
      <c r="F7621" s="95">
        <v>8</v>
      </c>
      <c r="G7621" s="95" t="s">
        <v>16148</v>
      </c>
      <c r="H7621" s="95" t="s">
        <v>15</v>
      </c>
      <c r="I7621" s="113">
        <v>1940</v>
      </c>
    </row>
    <row r="7622" spans="1:9" s="95" customFormat="1">
      <c r="A7622" s="95" t="s">
        <v>10377</v>
      </c>
      <c r="B7622" s="95" t="s">
        <v>10378</v>
      </c>
      <c r="C7622" s="95" t="s">
        <v>10379</v>
      </c>
      <c r="D7622" s="95">
        <v>33</v>
      </c>
      <c r="E7622" s="95">
        <v>33</v>
      </c>
      <c r="F7622" s="95">
        <v>8</v>
      </c>
      <c r="G7622" s="95" t="s">
        <v>16148</v>
      </c>
      <c r="H7622" s="95" t="s">
        <v>16</v>
      </c>
      <c r="I7622" s="113">
        <v>2438</v>
      </c>
    </row>
    <row r="7623" spans="1:9" s="95" customFormat="1">
      <c r="A7623" s="95" t="s">
        <v>5572</v>
      </c>
      <c r="B7623" s="95" t="s">
        <v>5573</v>
      </c>
      <c r="C7623" s="95" t="s">
        <v>5574</v>
      </c>
      <c r="D7623" s="95">
        <v>41</v>
      </c>
      <c r="E7623" s="95">
        <v>41</v>
      </c>
      <c r="F7623" s="95">
        <v>4</v>
      </c>
      <c r="G7623" s="95" t="s">
        <v>16148</v>
      </c>
      <c r="H7623" s="95" t="s">
        <v>14</v>
      </c>
      <c r="I7623" s="95">
        <v>427</v>
      </c>
    </row>
    <row r="7624" spans="1:9" s="95" customFormat="1">
      <c r="A7624" s="95" t="s">
        <v>5572</v>
      </c>
      <c r="B7624" s="95" t="s">
        <v>5573</v>
      </c>
      <c r="C7624" s="95" t="s">
        <v>5574</v>
      </c>
      <c r="D7624" s="95">
        <v>41</v>
      </c>
      <c r="E7624" s="95">
        <v>41</v>
      </c>
      <c r="F7624" s="95">
        <v>4</v>
      </c>
      <c r="G7624" s="95" t="s">
        <v>16148</v>
      </c>
      <c r="H7624" s="95" t="s">
        <v>15</v>
      </c>
      <c r="I7624" s="95">
        <v>528</v>
      </c>
    </row>
    <row r="7625" spans="1:9" s="95" customFormat="1">
      <c r="A7625" s="95" t="s">
        <v>5572</v>
      </c>
      <c r="B7625" s="95" t="s">
        <v>5573</v>
      </c>
      <c r="C7625" s="95" t="s">
        <v>5574</v>
      </c>
      <c r="D7625" s="95">
        <v>41</v>
      </c>
      <c r="E7625" s="95">
        <v>41</v>
      </c>
      <c r="F7625" s="95">
        <v>4</v>
      </c>
      <c r="G7625" s="95" t="s">
        <v>16148</v>
      </c>
      <c r="H7625" s="95" t="s">
        <v>16</v>
      </c>
      <c r="I7625" s="95">
        <v>660</v>
      </c>
    </row>
    <row r="7626" spans="1:9" s="95" customFormat="1">
      <c r="A7626" s="95" t="s">
        <v>11249</v>
      </c>
      <c r="B7626" s="95" t="s">
        <v>11250</v>
      </c>
      <c r="C7626" s="95" t="s">
        <v>11251</v>
      </c>
      <c r="D7626" s="95">
        <v>41</v>
      </c>
      <c r="E7626" s="95">
        <v>41</v>
      </c>
      <c r="F7626" s="95">
        <v>4</v>
      </c>
      <c r="G7626" s="95" t="s">
        <v>16148</v>
      </c>
      <c r="H7626" s="95" t="s">
        <v>14</v>
      </c>
      <c r="I7626" s="95">
        <v>369</v>
      </c>
    </row>
    <row r="7627" spans="1:9" s="95" customFormat="1">
      <c r="A7627" s="95" t="s">
        <v>11249</v>
      </c>
      <c r="B7627" s="95" t="s">
        <v>11250</v>
      </c>
      <c r="C7627" s="95" t="s">
        <v>11251</v>
      </c>
      <c r="D7627" s="95">
        <v>41</v>
      </c>
      <c r="E7627" s="95">
        <v>41</v>
      </c>
      <c r="F7627" s="95">
        <v>4</v>
      </c>
      <c r="G7627" s="95" t="s">
        <v>16148</v>
      </c>
      <c r="H7627" s="95" t="s">
        <v>15</v>
      </c>
      <c r="I7627" s="95">
        <v>456</v>
      </c>
    </row>
    <row r="7628" spans="1:9" s="95" customFormat="1">
      <c r="A7628" s="95" t="s">
        <v>11249</v>
      </c>
      <c r="B7628" s="95" t="s">
        <v>11250</v>
      </c>
      <c r="C7628" s="95" t="s">
        <v>11251</v>
      </c>
      <c r="D7628" s="95">
        <v>41</v>
      </c>
      <c r="E7628" s="95">
        <v>41</v>
      </c>
      <c r="F7628" s="95">
        <v>4</v>
      </c>
      <c r="G7628" s="95" t="s">
        <v>16148</v>
      </c>
      <c r="H7628" s="95" t="s">
        <v>16</v>
      </c>
      <c r="I7628" s="95">
        <v>570</v>
      </c>
    </row>
    <row r="7629" spans="1:9" s="95" customFormat="1">
      <c r="A7629" s="95" t="s">
        <v>6383</v>
      </c>
      <c r="B7629" s="95" t="s">
        <v>6384</v>
      </c>
      <c r="C7629" s="95" t="s">
        <v>6385</v>
      </c>
      <c r="D7629" s="95">
        <v>52</v>
      </c>
      <c r="E7629" s="95">
        <v>52</v>
      </c>
      <c r="F7629" s="95">
        <v>2</v>
      </c>
      <c r="G7629" s="95" t="s">
        <v>16148</v>
      </c>
      <c r="H7629" s="95" t="s">
        <v>14</v>
      </c>
      <c r="I7629" s="95">
        <v>240</v>
      </c>
    </row>
    <row r="7630" spans="1:9" s="95" customFormat="1">
      <c r="A7630" s="95" t="s">
        <v>6383</v>
      </c>
      <c r="B7630" s="95" t="s">
        <v>6384</v>
      </c>
      <c r="C7630" s="95" t="s">
        <v>6385</v>
      </c>
      <c r="D7630" s="95">
        <v>52</v>
      </c>
      <c r="E7630" s="95">
        <v>52</v>
      </c>
      <c r="F7630" s="95">
        <v>2</v>
      </c>
      <c r="G7630" s="95" t="s">
        <v>16148</v>
      </c>
      <c r="H7630" s="95" t="s">
        <v>15</v>
      </c>
      <c r="I7630" s="95">
        <v>342</v>
      </c>
    </row>
    <row r="7631" spans="1:9" s="95" customFormat="1">
      <c r="A7631" s="95" t="s">
        <v>6383</v>
      </c>
      <c r="B7631" s="95" t="s">
        <v>6384</v>
      </c>
      <c r="C7631" s="95" t="s">
        <v>6385</v>
      </c>
      <c r="D7631" s="95">
        <v>52</v>
      </c>
      <c r="E7631" s="95">
        <v>52</v>
      </c>
      <c r="F7631" s="95">
        <v>2</v>
      </c>
      <c r="G7631" s="95" t="s">
        <v>16148</v>
      </c>
      <c r="H7631" s="95" t="s">
        <v>16</v>
      </c>
      <c r="I7631" s="95">
        <v>428</v>
      </c>
    </row>
    <row r="7632" spans="1:9" s="95" customFormat="1">
      <c r="A7632" s="95" t="s">
        <v>12059</v>
      </c>
      <c r="B7632" s="95" t="s">
        <v>12060</v>
      </c>
      <c r="C7632" s="95" t="s">
        <v>12061</v>
      </c>
      <c r="D7632" s="95">
        <v>52</v>
      </c>
      <c r="E7632" s="95">
        <v>52</v>
      </c>
      <c r="F7632" s="95">
        <v>2</v>
      </c>
      <c r="G7632" s="95" t="s">
        <v>16148</v>
      </c>
      <c r="H7632" s="95" t="s">
        <v>14</v>
      </c>
      <c r="I7632" s="95">
        <v>207</v>
      </c>
    </row>
    <row r="7633" spans="1:9" s="95" customFormat="1">
      <c r="A7633" s="95" t="s">
        <v>12059</v>
      </c>
      <c r="B7633" s="95" t="s">
        <v>12060</v>
      </c>
      <c r="C7633" s="95" t="s">
        <v>12061</v>
      </c>
      <c r="D7633" s="95">
        <v>52</v>
      </c>
      <c r="E7633" s="95">
        <v>52</v>
      </c>
      <c r="F7633" s="95">
        <v>2</v>
      </c>
      <c r="G7633" s="95" t="s">
        <v>16148</v>
      </c>
      <c r="H7633" s="95" t="s">
        <v>15</v>
      </c>
      <c r="I7633" s="95">
        <v>295</v>
      </c>
    </row>
    <row r="7634" spans="1:9" s="95" customFormat="1">
      <c r="A7634" s="95" t="s">
        <v>12059</v>
      </c>
      <c r="B7634" s="95" t="s">
        <v>12060</v>
      </c>
      <c r="C7634" s="95" t="s">
        <v>12061</v>
      </c>
      <c r="D7634" s="95">
        <v>52</v>
      </c>
      <c r="E7634" s="95">
        <v>52</v>
      </c>
      <c r="F7634" s="95">
        <v>2</v>
      </c>
      <c r="G7634" s="95" t="s">
        <v>16148</v>
      </c>
      <c r="H7634" s="95" t="s">
        <v>16</v>
      </c>
      <c r="I7634" s="95">
        <v>370</v>
      </c>
    </row>
    <row r="7635" spans="1:9" s="95" customFormat="1">
      <c r="A7635" s="95" t="s">
        <v>7465</v>
      </c>
      <c r="B7635" s="95" t="s">
        <v>7466</v>
      </c>
      <c r="C7635" s="95" t="s">
        <v>1362</v>
      </c>
      <c r="D7635" s="95" t="s">
        <v>1362</v>
      </c>
      <c r="E7635" s="95" t="s">
        <v>1362</v>
      </c>
      <c r="F7635" s="95" t="s">
        <v>1362</v>
      </c>
      <c r="G7635" s="95" t="s">
        <v>16148</v>
      </c>
      <c r="H7635" s="95" t="s">
        <v>14</v>
      </c>
      <c r="I7635" s="95">
        <v>447</v>
      </c>
    </row>
    <row r="7636" spans="1:9" s="95" customFormat="1">
      <c r="A7636" s="95" t="s">
        <v>7465</v>
      </c>
      <c r="B7636" s="95" t="s">
        <v>7466</v>
      </c>
      <c r="C7636" s="95" t="s">
        <v>1362</v>
      </c>
      <c r="D7636" s="95" t="s">
        <v>1362</v>
      </c>
      <c r="E7636" s="95" t="s">
        <v>1362</v>
      </c>
      <c r="F7636" s="95" t="s">
        <v>1362</v>
      </c>
      <c r="G7636" s="95" t="s">
        <v>16148</v>
      </c>
      <c r="H7636" s="95" t="s">
        <v>15</v>
      </c>
      <c r="I7636" s="95">
        <v>677</v>
      </c>
    </row>
    <row r="7637" spans="1:9" s="95" customFormat="1">
      <c r="A7637" s="95" t="s">
        <v>7465</v>
      </c>
      <c r="B7637" s="95" t="s">
        <v>7466</v>
      </c>
      <c r="C7637" s="95" t="s">
        <v>1362</v>
      </c>
      <c r="D7637" s="95" t="s">
        <v>1362</v>
      </c>
      <c r="E7637" s="95" t="s">
        <v>1362</v>
      </c>
      <c r="F7637" s="95" t="s">
        <v>1362</v>
      </c>
      <c r="G7637" s="95" t="s">
        <v>16148</v>
      </c>
      <c r="H7637" s="95" t="s">
        <v>16</v>
      </c>
      <c r="I7637" s="95">
        <v>849</v>
      </c>
    </row>
    <row r="7638" spans="1:9" s="95" customFormat="1">
      <c r="A7638" s="95" t="s">
        <v>13287</v>
      </c>
      <c r="B7638" s="95" t="s">
        <v>13288</v>
      </c>
      <c r="C7638" s="95" t="s">
        <v>1362</v>
      </c>
      <c r="D7638" s="95" t="s">
        <v>1362</v>
      </c>
      <c r="E7638" s="95" t="s">
        <v>1362</v>
      </c>
      <c r="F7638" s="95" t="s">
        <v>1362</v>
      </c>
      <c r="G7638" s="95" t="s">
        <v>16148</v>
      </c>
      <c r="H7638" s="95" t="s">
        <v>14</v>
      </c>
      <c r="I7638" s="95">
        <v>386</v>
      </c>
    </row>
    <row r="7639" spans="1:9" s="95" customFormat="1">
      <c r="A7639" s="95" t="s">
        <v>13287</v>
      </c>
      <c r="B7639" s="95" t="s">
        <v>13288</v>
      </c>
      <c r="C7639" s="95" t="s">
        <v>1362</v>
      </c>
      <c r="D7639" s="95" t="s">
        <v>1362</v>
      </c>
      <c r="E7639" s="95" t="s">
        <v>1362</v>
      </c>
      <c r="F7639" s="95" t="s">
        <v>1362</v>
      </c>
      <c r="G7639" s="95" t="s">
        <v>16148</v>
      </c>
      <c r="H7639" s="95" t="s">
        <v>15</v>
      </c>
      <c r="I7639" s="95">
        <v>585</v>
      </c>
    </row>
    <row r="7640" spans="1:9" s="95" customFormat="1">
      <c r="A7640" s="95" t="s">
        <v>13287</v>
      </c>
      <c r="B7640" s="95" t="s">
        <v>13288</v>
      </c>
      <c r="C7640" s="95" t="s">
        <v>1362</v>
      </c>
      <c r="D7640" s="95" t="s">
        <v>1362</v>
      </c>
      <c r="E7640" s="95" t="s">
        <v>1362</v>
      </c>
      <c r="F7640" s="95" t="s">
        <v>1362</v>
      </c>
      <c r="G7640" s="95" t="s">
        <v>16148</v>
      </c>
      <c r="H7640" s="95" t="s">
        <v>16</v>
      </c>
      <c r="I7640" s="95">
        <v>733</v>
      </c>
    </row>
    <row r="7641" spans="1:9" s="95" customFormat="1">
      <c r="A7641" s="95" t="s">
        <v>498</v>
      </c>
      <c r="B7641" s="95" t="s">
        <v>4986</v>
      </c>
      <c r="C7641" s="95" t="s">
        <v>4987</v>
      </c>
      <c r="D7641" s="95">
        <v>35</v>
      </c>
      <c r="E7641" s="95">
        <v>35</v>
      </c>
      <c r="F7641" s="95">
        <v>12</v>
      </c>
      <c r="G7641" s="95" t="s">
        <v>16148</v>
      </c>
      <c r="H7641" s="95" t="s">
        <v>14</v>
      </c>
      <c r="I7641" s="113">
        <v>1663</v>
      </c>
    </row>
    <row r="7642" spans="1:9" s="95" customFormat="1">
      <c r="A7642" s="95" t="s">
        <v>498</v>
      </c>
      <c r="B7642" s="95" t="s">
        <v>4986</v>
      </c>
      <c r="C7642" s="95" t="s">
        <v>4987</v>
      </c>
      <c r="D7642" s="95">
        <v>35</v>
      </c>
      <c r="E7642" s="95">
        <v>35</v>
      </c>
      <c r="F7642" s="95">
        <v>12</v>
      </c>
      <c r="G7642" s="95" t="s">
        <v>16148</v>
      </c>
      <c r="H7642" s="95" t="s">
        <v>15</v>
      </c>
      <c r="I7642" s="113">
        <v>2218</v>
      </c>
    </row>
    <row r="7643" spans="1:9" s="95" customFormat="1">
      <c r="A7643" s="95" t="s">
        <v>498</v>
      </c>
      <c r="B7643" s="95" t="s">
        <v>4986</v>
      </c>
      <c r="C7643" s="95" t="s">
        <v>4987</v>
      </c>
      <c r="D7643" s="95">
        <v>35</v>
      </c>
      <c r="E7643" s="95">
        <v>35</v>
      </c>
      <c r="F7643" s="95">
        <v>12</v>
      </c>
      <c r="G7643" s="95" t="s">
        <v>16148</v>
      </c>
      <c r="H7643" s="95" t="s">
        <v>16</v>
      </c>
      <c r="I7643" s="113">
        <v>2773</v>
      </c>
    </row>
    <row r="7644" spans="1:9" s="95" customFormat="1">
      <c r="A7644" s="95" t="s">
        <v>10655</v>
      </c>
      <c r="B7644" s="95" t="s">
        <v>10656</v>
      </c>
      <c r="C7644" s="95" t="s">
        <v>10657</v>
      </c>
      <c r="D7644" s="95">
        <v>35</v>
      </c>
      <c r="E7644" s="95">
        <v>35</v>
      </c>
      <c r="F7644" s="95">
        <v>12</v>
      </c>
      <c r="G7644" s="95" t="s">
        <v>16148</v>
      </c>
      <c r="H7644" s="95" t="s">
        <v>14</v>
      </c>
      <c r="I7644" s="113">
        <v>1436</v>
      </c>
    </row>
    <row r="7645" spans="1:9" s="95" customFormat="1">
      <c r="A7645" s="95" t="s">
        <v>10655</v>
      </c>
      <c r="B7645" s="95" t="s">
        <v>10656</v>
      </c>
      <c r="C7645" s="95" t="s">
        <v>10657</v>
      </c>
      <c r="D7645" s="95">
        <v>35</v>
      </c>
      <c r="E7645" s="95">
        <v>35</v>
      </c>
      <c r="F7645" s="95">
        <v>12</v>
      </c>
      <c r="G7645" s="95" t="s">
        <v>16148</v>
      </c>
      <c r="H7645" s="95" t="s">
        <v>15</v>
      </c>
      <c r="I7645" s="113">
        <v>1916</v>
      </c>
    </row>
    <row r="7646" spans="1:9" s="95" customFormat="1">
      <c r="A7646" s="95" t="s">
        <v>10655</v>
      </c>
      <c r="B7646" s="95" t="s">
        <v>10656</v>
      </c>
      <c r="C7646" s="95" t="s">
        <v>10657</v>
      </c>
      <c r="D7646" s="95">
        <v>35</v>
      </c>
      <c r="E7646" s="95">
        <v>35</v>
      </c>
      <c r="F7646" s="95">
        <v>12</v>
      </c>
      <c r="G7646" s="95" t="s">
        <v>16148</v>
      </c>
      <c r="H7646" s="95" t="s">
        <v>16</v>
      </c>
      <c r="I7646" s="113">
        <v>2395</v>
      </c>
    </row>
    <row r="7647" spans="1:9" s="95" customFormat="1">
      <c r="A7647" s="95" t="s">
        <v>1252</v>
      </c>
      <c r="B7647" s="95" t="s">
        <v>1253</v>
      </c>
      <c r="C7647" s="95" t="s">
        <v>1254</v>
      </c>
      <c r="D7647" s="95">
        <v>47</v>
      </c>
      <c r="E7647" s="95">
        <v>47</v>
      </c>
      <c r="F7647" s="95">
        <v>6</v>
      </c>
      <c r="G7647" s="95" t="s">
        <v>16148</v>
      </c>
      <c r="H7647" s="95" t="s">
        <v>14</v>
      </c>
      <c r="I7647" s="113">
        <v>2990</v>
      </c>
    </row>
    <row r="7648" spans="1:9" s="95" customFormat="1">
      <c r="A7648" s="95" t="s">
        <v>1252</v>
      </c>
      <c r="B7648" s="95" t="s">
        <v>1253</v>
      </c>
      <c r="C7648" s="95" t="s">
        <v>1254</v>
      </c>
      <c r="D7648" s="95">
        <v>47</v>
      </c>
      <c r="E7648" s="95">
        <v>47</v>
      </c>
      <c r="F7648" s="95">
        <v>6</v>
      </c>
      <c r="G7648" s="95" t="s">
        <v>16148</v>
      </c>
      <c r="H7648" s="95" t="s">
        <v>15</v>
      </c>
      <c r="I7648" s="113">
        <v>3945</v>
      </c>
    </row>
    <row r="7649" spans="1:14" s="95" customFormat="1">
      <c r="A7649" s="95" t="s">
        <v>1252</v>
      </c>
      <c r="B7649" s="95" t="s">
        <v>1253</v>
      </c>
      <c r="C7649" s="95" t="s">
        <v>1254</v>
      </c>
      <c r="D7649" s="95">
        <v>47</v>
      </c>
      <c r="E7649" s="95">
        <v>47</v>
      </c>
      <c r="F7649" s="95">
        <v>6</v>
      </c>
      <c r="G7649" s="95" t="s">
        <v>16148</v>
      </c>
      <c r="H7649" s="95" t="s">
        <v>16</v>
      </c>
      <c r="I7649" s="113">
        <v>4913</v>
      </c>
    </row>
    <row r="7650" spans="1:14" s="95" customFormat="1">
      <c r="A7650" s="95" t="s">
        <v>1749</v>
      </c>
      <c r="B7650" s="95" t="s">
        <v>1750</v>
      </c>
      <c r="C7650" s="95" t="s">
        <v>1751</v>
      </c>
      <c r="D7650" s="95">
        <v>47</v>
      </c>
      <c r="E7650" s="95">
        <v>47</v>
      </c>
      <c r="F7650" s="95">
        <v>6</v>
      </c>
      <c r="G7650" s="95" t="s">
        <v>16148</v>
      </c>
      <c r="H7650" s="95" t="s">
        <v>14</v>
      </c>
      <c r="I7650" s="113">
        <v>2582</v>
      </c>
    </row>
    <row r="7651" spans="1:14" s="95" customFormat="1">
      <c r="A7651" s="95" t="s">
        <v>1749</v>
      </c>
      <c r="B7651" s="95" t="s">
        <v>1750</v>
      </c>
      <c r="C7651" s="95" t="s">
        <v>1751</v>
      </c>
      <c r="D7651" s="95">
        <v>47</v>
      </c>
      <c r="E7651" s="95">
        <v>47</v>
      </c>
      <c r="F7651" s="95">
        <v>6</v>
      </c>
      <c r="G7651" s="95" t="s">
        <v>16148</v>
      </c>
      <c r="H7651" s="95" t="s">
        <v>15</v>
      </c>
      <c r="I7651" s="113">
        <v>3407</v>
      </c>
    </row>
    <row r="7652" spans="1:14" s="95" customFormat="1">
      <c r="A7652" s="95" t="s">
        <v>1749</v>
      </c>
      <c r="B7652" s="95" t="s">
        <v>1750</v>
      </c>
      <c r="C7652" s="95" t="s">
        <v>1751</v>
      </c>
      <c r="D7652" s="95">
        <v>47</v>
      </c>
      <c r="E7652" s="95">
        <v>47</v>
      </c>
      <c r="F7652" s="95">
        <v>6</v>
      </c>
      <c r="G7652" s="95" t="s">
        <v>16148</v>
      </c>
      <c r="H7652" s="95" t="s">
        <v>16</v>
      </c>
      <c r="I7652" s="113">
        <v>4243</v>
      </c>
    </row>
    <row r="7653" spans="1:14" s="95" customFormat="1">
      <c r="A7653" s="95" t="s">
        <v>7324</v>
      </c>
      <c r="B7653" s="95" t="s">
        <v>7325</v>
      </c>
      <c r="C7653" s="95" t="s">
        <v>7326</v>
      </c>
      <c r="D7653" s="95">
        <v>128</v>
      </c>
      <c r="E7653" s="95">
        <v>128</v>
      </c>
      <c r="F7653" s="95">
        <v>10</v>
      </c>
      <c r="G7653" s="95" t="s">
        <v>16148</v>
      </c>
      <c r="H7653" s="95" t="s">
        <v>14</v>
      </c>
      <c r="I7653" s="95">
        <v>518</v>
      </c>
    </row>
    <row r="7654" spans="1:14" s="95" customFormat="1">
      <c r="A7654" s="95" t="s">
        <v>7324</v>
      </c>
      <c r="B7654" s="95" t="s">
        <v>7325</v>
      </c>
      <c r="C7654" s="95" t="s">
        <v>7326</v>
      </c>
      <c r="D7654" s="95">
        <v>128</v>
      </c>
      <c r="E7654" s="95">
        <v>128</v>
      </c>
      <c r="F7654" s="95">
        <v>10</v>
      </c>
      <c r="G7654" s="95" t="s">
        <v>16148</v>
      </c>
      <c r="H7654" s="95" t="s">
        <v>15</v>
      </c>
      <c r="I7654" s="95">
        <v>631</v>
      </c>
    </row>
    <row r="7655" spans="1:14" s="95" customFormat="1">
      <c r="A7655" s="95" t="s">
        <v>7324</v>
      </c>
      <c r="B7655" s="95" t="s">
        <v>7325</v>
      </c>
      <c r="C7655" s="95" t="s">
        <v>7326</v>
      </c>
      <c r="D7655" s="95">
        <v>128</v>
      </c>
      <c r="E7655" s="95">
        <v>128</v>
      </c>
      <c r="F7655" s="95">
        <v>10</v>
      </c>
      <c r="G7655" s="95" t="s">
        <v>16148</v>
      </c>
      <c r="H7655" s="95" t="s">
        <v>16</v>
      </c>
      <c r="I7655" s="95">
        <v>726</v>
      </c>
    </row>
    <row r="7656" spans="1:14" s="95" customFormat="1">
      <c r="A7656" s="95" t="s">
        <v>12978</v>
      </c>
      <c r="B7656" s="95" t="s">
        <v>12979</v>
      </c>
      <c r="C7656" s="95" t="s">
        <v>12980</v>
      </c>
      <c r="D7656" s="95">
        <v>128</v>
      </c>
      <c r="E7656" s="95">
        <v>128</v>
      </c>
      <c r="F7656" s="95">
        <v>10</v>
      </c>
      <c r="G7656" s="95" t="s">
        <v>16148</v>
      </c>
      <c r="H7656" s="95" t="s">
        <v>14</v>
      </c>
      <c r="I7656" s="95">
        <v>447</v>
      </c>
    </row>
    <row r="7657" spans="1:14" s="95" customFormat="1">
      <c r="A7657" s="95" t="s">
        <v>12978</v>
      </c>
      <c r="B7657" s="95" t="s">
        <v>12979</v>
      </c>
      <c r="C7657" s="95" t="s">
        <v>12980</v>
      </c>
      <c r="D7657" s="95">
        <v>128</v>
      </c>
      <c r="E7657" s="95">
        <v>128</v>
      </c>
      <c r="F7657" s="95">
        <v>10</v>
      </c>
      <c r="G7657" s="95" t="s">
        <v>16148</v>
      </c>
      <c r="H7657" s="95" t="s">
        <v>15</v>
      </c>
      <c r="I7657" s="95">
        <v>545</v>
      </c>
    </row>
    <row r="7658" spans="1:14" s="95" customFormat="1">
      <c r="A7658" s="95" t="s">
        <v>12978</v>
      </c>
      <c r="B7658" s="95" t="s">
        <v>12979</v>
      </c>
      <c r="C7658" s="95" t="s">
        <v>12980</v>
      </c>
      <c r="D7658" s="95">
        <v>128</v>
      </c>
      <c r="E7658" s="95">
        <v>128</v>
      </c>
      <c r="F7658" s="95">
        <v>10</v>
      </c>
      <c r="G7658" s="95" t="s">
        <v>16148</v>
      </c>
      <c r="H7658" s="95" t="s">
        <v>16</v>
      </c>
      <c r="I7658" s="95">
        <v>627</v>
      </c>
    </row>
    <row r="7659" spans="1:14" s="95" customFormat="1">
      <c r="A7659" s="95" t="s">
        <v>23</v>
      </c>
      <c r="B7659" s="95" t="s">
        <v>24</v>
      </c>
      <c r="C7659" s="95" t="s">
        <v>22</v>
      </c>
      <c r="D7659" s="114">
        <v>75</v>
      </c>
      <c r="E7659" s="114">
        <v>75</v>
      </c>
      <c r="F7659" s="114">
        <v>4</v>
      </c>
      <c r="G7659" s="95" t="s">
        <v>16148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>
      <c r="A7660" s="95" t="s">
        <v>23</v>
      </c>
      <c r="B7660" s="95" t="s">
        <v>24</v>
      </c>
      <c r="C7660" s="95" t="s">
        <v>22</v>
      </c>
      <c r="D7660" s="114">
        <v>75</v>
      </c>
      <c r="E7660" s="114">
        <v>75</v>
      </c>
      <c r="F7660" s="114">
        <v>4</v>
      </c>
      <c r="G7660" s="95" t="s">
        <v>16148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>
      <c r="A7661" s="95" t="s">
        <v>23</v>
      </c>
      <c r="B7661" s="95" t="s">
        <v>24</v>
      </c>
      <c r="C7661" s="95" t="s">
        <v>22</v>
      </c>
      <c r="D7661" s="114">
        <v>75</v>
      </c>
      <c r="E7661" s="114">
        <v>75</v>
      </c>
      <c r="F7661" s="114">
        <v>4</v>
      </c>
      <c r="G7661" s="95" t="s">
        <v>16148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>
      <c r="A7662" s="95" t="s">
        <v>27</v>
      </c>
      <c r="B7662" s="95" t="s">
        <v>25</v>
      </c>
      <c r="C7662" s="95" t="s">
        <v>26</v>
      </c>
      <c r="D7662" s="114">
        <v>75</v>
      </c>
      <c r="E7662" s="114">
        <v>75</v>
      </c>
      <c r="F7662" s="114">
        <v>4</v>
      </c>
      <c r="G7662" s="95" t="s">
        <v>16148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>
      <c r="A7663" s="95" t="s">
        <v>27</v>
      </c>
      <c r="B7663" s="95" t="s">
        <v>25</v>
      </c>
      <c r="C7663" s="95" t="s">
        <v>26</v>
      </c>
      <c r="D7663" s="114">
        <v>75</v>
      </c>
      <c r="E7663" s="114">
        <v>75</v>
      </c>
      <c r="F7663" s="114">
        <v>4</v>
      </c>
      <c r="G7663" s="95" t="s">
        <v>16148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>
      <c r="A7664" s="95" t="s">
        <v>27</v>
      </c>
      <c r="B7664" s="95" t="s">
        <v>25</v>
      </c>
      <c r="C7664" s="95" t="s">
        <v>26</v>
      </c>
      <c r="D7664" s="114">
        <v>75</v>
      </c>
      <c r="E7664" s="114">
        <v>75</v>
      </c>
      <c r="F7664" s="114">
        <v>4</v>
      </c>
      <c r="G7664" s="95" t="s">
        <v>16148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>
      <c r="A7665" s="95" t="s">
        <v>16024</v>
      </c>
      <c r="B7665" s="95" t="s">
        <v>13523</v>
      </c>
      <c r="C7665" s="95" t="s">
        <v>13524</v>
      </c>
      <c r="D7665" s="95">
        <v>5</v>
      </c>
      <c r="E7665" s="95">
        <v>5</v>
      </c>
      <c r="F7665" s="95">
        <v>8</v>
      </c>
      <c r="G7665" s="95" t="s">
        <v>16148</v>
      </c>
      <c r="H7665" s="95" t="s">
        <v>14</v>
      </c>
      <c r="I7665" s="95">
        <v>378</v>
      </c>
    </row>
    <row r="7666" spans="1:9" s="95" customFormat="1">
      <c r="A7666" s="95" t="s">
        <v>16024</v>
      </c>
      <c r="B7666" s="95" t="s">
        <v>13523</v>
      </c>
      <c r="C7666" s="95" t="s">
        <v>13524</v>
      </c>
      <c r="D7666" s="95">
        <v>5</v>
      </c>
      <c r="E7666" s="95">
        <v>5</v>
      </c>
      <c r="F7666" s="95">
        <v>8</v>
      </c>
      <c r="G7666" s="95" t="s">
        <v>16148</v>
      </c>
      <c r="H7666" s="95" t="s">
        <v>15</v>
      </c>
      <c r="I7666" s="95">
        <v>496</v>
      </c>
    </row>
    <row r="7667" spans="1:9" s="95" customFormat="1">
      <c r="A7667" s="95" t="s">
        <v>16024</v>
      </c>
      <c r="B7667" s="95" t="s">
        <v>13523</v>
      </c>
      <c r="C7667" s="95" t="s">
        <v>13524</v>
      </c>
      <c r="D7667" s="95">
        <v>5</v>
      </c>
      <c r="E7667" s="95">
        <v>5</v>
      </c>
      <c r="F7667" s="95">
        <v>8</v>
      </c>
      <c r="G7667" s="95" t="s">
        <v>16148</v>
      </c>
      <c r="H7667" s="95" t="s">
        <v>16</v>
      </c>
      <c r="I7667" s="95">
        <v>628</v>
      </c>
    </row>
    <row r="7668" spans="1:9" s="95" customFormat="1">
      <c r="A7668" s="95" t="s">
        <v>16024</v>
      </c>
      <c r="B7668" s="95" t="s">
        <v>13523</v>
      </c>
      <c r="C7668" s="95" t="s">
        <v>13524</v>
      </c>
      <c r="D7668" s="95">
        <v>5</v>
      </c>
      <c r="E7668" s="95">
        <v>5</v>
      </c>
      <c r="F7668" s="95">
        <v>8</v>
      </c>
      <c r="G7668" s="95" t="s">
        <v>16148</v>
      </c>
      <c r="H7668" s="95" t="s">
        <v>1930</v>
      </c>
      <c r="I7668" s="95">
        <v>704</v>
      </c>
    </row>
    <row r="7669" spans="1:9" s="95" customFormat="1">
      <c r="A7669" s="95" t="s">
        <v>16025</v>
      </c>
      <c r="B7669" s="95" t="s">
        <v>13675</v>
      </c>
      <c r="C7669" s="95" t="s">
        <v>13676</v>
      </c>
      <c r="D7669" s="95">
        <v>5</v>
      </c>
      <c r="E7669" s="95">
        <v>5</v>
      </c>
      <c r="F7669" s="95">
        <v>8</v>
      </c>
      <c r="G7669" s="95" t="s">
        <v>16148</v>
      </c>
      <c r="H7669" s="95" t="s">
        <v>14</v>
      </c>
      <c r="I7669" s="95">
        <v>326</v>
      </c>
    </row>
    <row r="7670" spans="1:9" s="95" customFormat="1">
      <c r="A7670" s="95" t="s">
        <v>16025</v>
      </c>
      <c r="B7670" s="95" t="s">
        <v>13675</v>
      </c>
      <c r="C7670" s="95" t="s">
        <v>13676</v>
      </c>
      <c r="D7670" s="95">
        <v>5</v>
      </c>
      <c r="E7670" s="95">
        <v>5</v>
      </c>
      <c r="F7670" s="95">
        <v>8</v>
      </c>
      <c r="G7670" s="95" t="s">
        <v>16148</v>
      </c>
      <c r="H7670" s="95" t="s">
        <v>15</v>
      </c>
      <c r="I7670" s="95">
        <v>428</v>
      </c>
    </row>
    <row r="7671" spans="1:9" s="95" customFormat="1">
      <c r="A7671" s="95" t="s">
        <v>16025</v>
      </c>
      <c r="B7671" s="95" t="s">
        <v>13675</v>
      </c>
      <c r="C7671" s="95" t="s">
        <v>13676</v>
      </c>
      <c r="D7671" s="95">
        <v>5</v>
      </c>
      <c r="E7671" s="95">
        <v>5</v>
      </c>
      <c r="F7671" s="95">
        <v>8</v>
      </c>
      <c r="G7671" s="95" t="s">
        <v>16148</v>
      </c>
      <c r="H7671" s="95" t="s">
        <v>16</v>
      </c>
      <c r="I7671" s="95">
        <v>542</v>
      </c>
    </row>
    <row r="7672" spans="1:9" s="95" customFormat="1">
      <c r="A7672" s="95" t="s">
        <v>16025</v>
      </c>
      <c r="B7672" s="95" t="s">
        <v>13675</v>
      </c>
      <c r="C7672" s="95" t="s">
        <v>13676</v>
      </c>
      <c r="D7672" s="95">
        <v>5</v>
      </c>
      <c r="E7672" s="95">
        <v>5</v>
      </c>
      <c r="F7672" s="95">
        <v>8</v>
      </c>
      <c r="G7672" s="95" t="s">
        <v>16148</v>
      </c>
      <c r="H7672" s="95" t="s">
        <v>1930</v>
      </c>
      <c r="I7672" s="95">
        <v>608</v>
      </c>
    </row>
    <row r="7673" spans="1:9" s="95" customFormat="1">
      <c r="A7673" s="95" t="s">
        <v>6673</v>
      </c>
      <c r="B7673" s="95" t="s">
        <v>6674</v>
      </c>
      <c r="C7673" s="95" t="s">
        <v>6675</v>
      </c>
      <c r="D7673" s="95">
        <v>58</v>
      </c>
      <c r="E7673" s="95">
        <v>58</v>
      </c>
      <c r="F7673" s="95">
        <v>4</v>
      </c>
      <c r="G7673" s="95" t="s">
        <v>16148</v>
      </c>
      <c r="H7673" s="95" t="s">
        <v>14</v>
      </c>
      <c r="I7673" s="95">
        <v>682</v>
      </c>
    </row>
    <row r="7674" spans="1:9" s="95" customFormat="1">
      <c r="A7674" s="95" t="s">
        <v>6673</v>
      </c>
      <c r="B7674" s="95" t="s">
        <v>6674</v>
      </c>
      <c r="C7674" s="95" t="s">
        <v>6675</v>
      </c>
      <c r="D7674" s="95">
        <v>58</v>
      </c>
      <c r="E7674" s="95">
        <v>58</v>
      </c>
      <c r="F7674" s="95">
        <v>4</v>
      </c>
      <c r="G7674" s="95" t="s">
        <v>16148</v>
      </c>
      <c r="H7674" s="95" t="s">
        <v>15</v>
      </c>
      <c r="I7674" s="95">
        <v>975</v>
      </c>
    </row>
    <row r="7675" spans="1:9" s="95" customFormat="1">
      <c r="A7675" s="95" t="s">
        <v>6673</v>
      </c>
      <c r="B7675" s="95" t="s">
        <v>6674</v>
      </c>
      <c r="C7675" s="95" t="s">
        <v>6675</v>
      </c>
      <c r="D7675" s="95">
        <v>58</v>
      </c>
      <c r="E7675" s="95">
        <v>58</v>
      </c>
      <c r="F7675" s="95">
        <v>4</v>
      </c>
      <c r="G7675" s="95" t="s">
        <v>16148</v>
      </c>
      <c r="H7675" s="95" t="s">
        <v>16</v>
      </c>
      <c r="I7675" s="113">
        <v>1253</v>
      </c>
    </row>
    <row r="7676" spans="1:9" s="95" customFormat="1">
      <c r="A7676" s="95" t="s">
        <v>12341</v>
      </c>
      <c r="B7676" s="95" t="s">
        <v>12342</v>
      </c>
      <c r="C7676" s="95" t="s">
        <v>12343</v>
      </c>
      <c r="D7676" s="95">
        <v>58</v>
      </c>
      <c r="E7676" s="95">
        <v>58</v>
      </c>
      <c r="F7676" s="95">
        <v>4</v>
      </c>
      <c r="G7676" s="95" t="s">
        <v>16148</v>
      </c>
      <c r="H7676" s="95" t="s">
        <v>14</v>
      </c>
      <c r="I7676" s="95">
        <v>589</v>
      </c>
    </row>
    <row r="7677" spans="1:9" s="95" customFormat="1">
      <c r="A7677" s="95" t="s">
        <v>12341</v>
      </c>
      <c r="B7677" s="95" t="s">
        <v>12342</v>
      </c>
      <c r="C7677" s="95" t="s">
        <v>12343</v>
      </c>
      <c r="D7677" s="95">
        <v>58</v>
      </c>
      <c r="E7677" s="95">
        <v>58</v>
      </c>
      <c r="F7677" s="95">
        <v>4</v>
      </c>
      <c r="G7677" s="95" t="s">
        <v>16148</v>
      </c>
      <c r="H7677" s="95" t="s">
        <v>15</v>
      </c>
      <c r="I7677" s="95">
        <v>842</v>
      </c>
    </row>
    <row r="7678" spans="1:9" s="95" customFormat="1">
      <c r="A7678" s="95" t="s">
        <v>12341</v>
      </c>
      <c r="B7678" s="95" t="s">
        <v>12342</v>
      </c>
      <c r="C7678" s="95" t="s">
        <v>12343</v>
      </c>
      <c r="D7678" s="95">
        <v>58</v>
      </c>
      <c r="E7678" s="95">
        <v>58</v>
      </c>
      <c r="F7678" s="95">
        <v>4</v>
      </c>
      <c r="G7678" s="95" t="s">
        <v>16148</v>
      </c>
      <c r="H7678" s="95" t="s">
        <v>16</v>
      </c>
      <c r="I7678" s="113">
        <v>1082</v>
      </c>
    </row>
    <row r="7679" spans="1:9" s="95" customFormat="1">
      <c r="A7679" s="95" t="s">
        <v>6479</v>
      </c>
      <c r="B7679" s="95" t="s">
        <v>6480</v>
      </c>
      <c r="C7679" s="95" t="s">
        <v>6481</v>
      </c>
      <c r="D7679" s="95">
        <v>54</v>
      </c>
      <c r="E7679" s="95">
        <v>54</v>
      </c>
      <c r="F7679" s="95">
        <v>6</v>
      </c>
      <c r="G7679" s="95" t="s">
        <v>16148</v>
      </c>
      <c r="H7679" s="95" t="s">
        <v>14</v>
      </c>
      <c r="I7679" s="113">
        <v>1652</v>
      </c>
    </row>
    <row r="7680" spans="1:9" s="95" customFormat="1">
      <c r="A7680" s="95" t="s">
        <v>6479</v>
      </c>
      <c r="B7680" s="95" t="s">
        <v>6480</v>
      </c>
      <c r="C7680" s="95" t="s">
        <v>6481</v>
      </c>
      <c r="D7680" s="95">
        <v>54</v>
      </c>
      <c r="E7680" s="95">
        <v>54</v>
      </c>
      <c r="F7680" s="95">
        <v>6</v>
      </c>
      <c r="G7680" s="95" t="s">
        <v>16148</v>
      </c>
      <c r="H7680" s="95" t="s">
        <v>15</v>
      </c>
      <c r="I7680" s="113">
        <v>2204</v>
      </c>
    </row>
    <row r="7681" spans="1:9" s="95" customFormat="1">
      <c r="A7681" s="95" t="s">
        <v>6479</v>
      </c>
      <c r="B7681" s="95" t="s">
        <v>6480</v>
      </c>
      <c r="C7681" s="95" t="s">
        <v>6481</v>
      </c>
      <c r="D7681" s="95">
        <v>54</v>
      </c>
      <c r="E7681" s="95">
        <v>54</v>
      </c>
      <c r="F7681" s="95">
        <v>6</v>
      </c>
      <c r="G7681" s="95" t="s">
        <v>16148</v>
      </c>
      <c r="H7681" s="95" t="s">
        <v>16</v>
      </c>
      <c r="I7681" s="113">
        <v>2647</v>
      </c>
    </row>
    <row r="7682" spans="1:9" s="95" customFormat="1">
      <c r="A7682" s="95" t="s">
        <v>12153</v>
      </c>
      <c r="B7682" s="95" t="s">
        <v>12154</v>
      </c>
      <c r="C7682" s="95" t="s">
        <v>12155</v>
      </c>
      <c r="D7682" s="95">
        <v>54</v>
      </c>
      <c r="E7682" s="95">
        <v>54</v>
      </c>
      <c r="F7682" s="95">
        <v>6</v>
      </c>
      <c r="G7682" s="95" t="s">
        <v>16148</v>
      </c>
      <c r="H7682" s="95" t="s">
        <v>14</v>
      </c>
      <c r="I7682" s="113">
        <v>1427</v>
      </c>
    </row>
    <row r="7683" spans="1:9" s="95" customFormat="1">
      <c r="A7683" s="95" t="s">
        <v>12153</v>
      </c>
      <c r="B7683" s="95" t="s">
        <v>12154</v>
      </c>
      <c r="C7683" s="95" t="s">
        <v>12155</v>
      </c>
      <c r="D7683" s="95">
        <v>54</v>
      </c>
      <c r="E7683" s="95">
        <v>54</v>
      </c>
      <c r="F7683" s="95">
        <v>6</v>
      </c>
      <c r="G7683" s="95" t="s">
        <v>16148</v>
      </c>
      <c r="H7683" s="95" t="s">
        <v>15</v>
      </c>
      <c r="I7683" s="113">
        <v>1903</v>
      </c>
    </row>
    <row r="7684" spans="1:9" s="95" customFormat="1">
      <c r="A7684" s="95" t="s">
        <v>12153</v>
      </c>
      <c r="B7684" s="95" t="s">
        <v>12154</v>
      </c>
      <c r="C7684" s="95" t="s">
        <v>12155</v>
      </c>
      <c r="D7684" s="95">
        <v>54</v>
      </c>
      <c r="E7684" s="95">
        <v>54</v>
      </c>
      <c r="F7684" s="95">
        <v>6</v>
      </c>
      <c r="G7684" s="95" t="s">
        <v>16148</v>
      </c>
      <c r="H7684" s="95" t="s">
        <v>16</v>
      </c>
      <c r="I7684" s="113">
        <v>2286</v>
      </c>
    </row>
    <row r="7685" spans="1:9" s="95" customFormat="1">
      <c r="A7685" s="95" t="s">
        <v>7208</v>
      </c>
      <c r="B7685" s="95" t="s">
        <v>7209</v>
      </c>
      <c r="C7685" s="95" t="s">
        <v>7210</v>
      </c>
      <c r="D7685" s="95">
        <v>94</v>
      </c>
      <c r="E7685" s="95">
        <v>94</v>
      </c>
      <c r="F7685" s="95">
        <v>6</v>
      </c>
      <c r="G7685" s="95" t="s">
        <v>16148</v>
      </c>
      <c r="H7685" s="95" t="s">
        <v>14</v>
      </c>
      <c r="I7685" s="95">
        <v>204</v>
      </c>
    </row>
    <row r="7686" spans="1:9" s="95" customFormat="1">
      <c r="A7686" s="95" t="s">
        <v>7208</v>
      </c>
      <c r="B7686" s="95" t="s">
        <v>7209</v>
      </c>
      <c r="C7686" s="95" t="s">
        <v>7210</v>
      </c>
      <c r="D7686" s="95">
        <v>94</v>
      </c>
      <c r="E7686" s="95">
        <v>94</v>
      </c>
      <c r="F7686" s="95">
        <v>6</v>
      </c>
      <c r="G7686" s="95" t="s">
        <v>16148</v>
      </c>
      <c r="H7686" s="95" t="s">
        <v>15</v>
      </c>
      <c r="I7686" s="95">
        <v>265</v>
      </c>
    </row>
    <row r="7687" spans="1:9" s="95" customFormat="1">
      <c r="A7687" s="95" t="s">
        <v>7208</v>
      </c>
      <c r="B7687" s="95" t="s">
        <v>7209</v>
      </c>
      <c r="C7687" s="95" t="s">
        <v>7210</v>
      </c>
      <c r="D7687" s="95">
        <v>94</v>
      </c>
      <c r="E7687" s="95">
        <v>94</v>
      </c>
      <c r="F7687" s="95">
        <v>6</v>
      </c>
      <c r="G7687" s="95" t="s">
        <v>16148</v>
      </c>
      <c r="H7687" s="95" t="s">
        <v>16</v>
      </c>
      <c r="I7687" s="95">
        <v>336</v>
      </c>
    </row>
    <row r="7688" spans="1:9" s="95" customFormat="1">
      <c r="A7688" s="95" t="s">
        <v>12862</v>
      </c>
      <c r="B7688" s="95" t="s">
        <v>12863</v>
      </c>
      <c r="C7688" s="95" t="s">
        <v>12864</v>
      </c>
      <c r="D7688" s="95">
        <v>94</v>
      </c>
      <c r="E7688" s="95">
        <v>94</v>
      </c>
      <c r="F7688" s="95">
        <v>6</v>
      </c>
      <c r="G7688" s="95" t="s">
        <v>16148</v>
      </c>
      <c r="H7688" s="95" t="s">
        <v>14</v>
      </c>
      <c r="I7688" s="95">
        <v>176</v>
      </c>
    </row>
    <row r="7689" spans="1:9" s="95" customFormat="1">
      <c r="A7689" s="95" t="s">
        <v>12862</v>
      </c>
      <c r="B7689" s="95" t="s">
        <v>12863</v>
      </c>
      <c r="C7689" s="95" t="s">
        <v>12864</v>
      </c>
      <c r="D7689" s="95">
        <v>94</v>
      </c>
      <c r="E7689" s="95">
        <v>94</v>
      </c>
      <c r="F7689" s="95">
        <v>6</v>
      </c>
      <c r="G7689" s="95" t="s">
        <v>16148</v>
      </c>
      <c r="H7689" s="95" t="s">
        <v>15</v>
      </c>
      <c r="I7689" s="95">
        <v>229</v>
      </c>
    </row>
    <row r="7690" spans="1:9" s="95" customFormat="1">
      <c r="A7690" s="95" t="s">
        <v>12862</v>
      </c>
      <c r="B7690" s="95" t="s">
        <v>12863</v>
      </c>
      <c r="C7690" s="95" t="s">
        <v>12864</v>
      </c>
      <c r="D7690" s="95">
        <v>94</v>
      </c>
      <c r="E7690" s="95">
        <v>94</v>
      </c>
      <c r="F7690" s="95">
        <v>6</v>
      </c>
      <c r="G7690" s="95" t="s">
        <v>16148</v>
      </c>
      <c r="H7690" s="95" t="s">
        <v>16</v>
      </c>
      <c r="I7690" s="95">
        <v>290</v>
      </c>
    </row>
    <row r="7691" spans="1:9" s="95" customFormat="1">
      <c r="A7691" s="95" t="s">
        <v>4951</v>
      </c>
      <c r="B7691" s="95" t="s">
        <v>4952</v>
      </c>
      <c r="C7691" s="95" t="s">
        <v>4953</v>
      </c>
      <c r="D7691" s="95">
        <v>35</v>
      </c>
      <c r="E7691" s="95">
        <v>35</v>
      </c>
      <c r="F7691" s="95">
        <v>8</v>
      </c>
      <c r="G7691" s="95" t="s">
        <v>16148</v>
      </c>
      <c r="H7691" s="95" t="s">
        <v>14</v>
      </c>
      <c r="I7691" s="113">
        <v>1694</v>
      </c>
    </row>
    <row r="7692" spans="1:9" s="95" customFormat="1">
      <c r="A7692" s="95" t="s">
        <v>4951</v>
      </c>
      <c r="B7692" s="95" t="s">
        <v>4952</v>
      </c>
      <c r="C7692" s="95" t="s">
        <v>4953</v>
      </c>
      <c r="D7692" s="95">
        <v>35</v>
      </c>
      <c r="E7692" s="95">
        <v>35</v>
      </c>
      <c r="F7692" s="95">
        <v>8</v>
      </c>
      <c r="G7692" s="95" t="s">
        <v>16148</v>
      </c>
      <c r="H7692" s="95" t="s">
        <v>15</v>
      </c>
      <c r="I7692" s="113">
        <v>2230</v>
      </c>
    </row>
    <row r="7693" spans="1:9" s="95" customFormat="1">
      <c r="A7693" s="95" t="s">
        <v>4951</v>
      </c>
      <c r="B7693" s="95" t="s">
        <v>4952</v>
      </c>
      <c r="C7693" s="95" t="s">
        <v>4953</v>
      </c>
      <c r="D7693" s="95">
        <v>35</v>
      </c>
      <c r="E7693" s="95">
        <v>35</v>
      </c>
      <c r="F7693" s="95">
        <v>8</v>
      </c>
      <c r="G7693" s="95" t="s">
        <v>16148</v>
      </c>
      <c r="H7693" s="95" t="s">
        <v>16</v>
      </c>
      <c r="I7693" s="113">
        <v>2789</v>
      </c>
    </row>
    <row r="7694" spans="1:9" s="95" customFormat="1">
      <c r="A7694" s="95" t="s">
        <v>10616</v>
      </c>
      <c r="B7694" s="95" t="s">
        <v>10617</v>
      </c>
      <c r="C7694" s="95" t="s">
        <v>10618</v>
      </c>
      <c r="D7694" s="95">
        <v>35</v>
      </c>
      <c r="E7694" s="95">
        <v>35</v>
      </c>
      <c r="F7694" s="95">
        <v>8</v>
      </c>
      <c r="G7694" s="95" t="s">
        <v>16148</v>
      </c>
      <c r="H7694" s="95" t="s">
        <v>14</v>
      </c>
      <c r="I7694" s="113">
        <v>1463</v>
      </c>
    </row>
    <row r="7695" spans="1:9" s="95" customFormat="1">
      <c r="A7695" s="95" t="s">
        <v>10616</v>
      </c>
      <c r="B7695" s="95" t="s">
        <v>10617</v>
      </c>
      <c r="C7695" s="95" t="s">
        <v>10618</v>
      </c>
      <c r="D7695" s="95">
        <v>35</v>
      </c>
      <c r="E7695" s="95">
        <v>35</v>
      </c>
      <c r="F7695" s="95">
        <v>8</v>
      </c>
      <c r="G7695" s="95" t="s">
        <v>16148</v>
      </c>
      <c r="H7695" s="95" t="s">
        <v>15</v>
      </c>
      <c r="I7695" s="113">
        <v>1926</v>
      </c>
    </row>
    <row r="7696" spans="1:9" s="95" customFormat="1">
      <c r="A7696" s="95" t="s">
        <v>10616</v>
      </c>
      <c r="B7696" s="95" t="s">
        <v>10617</v>
      </c>
      <c r="C7696" s="95" t="s">
        <v>10618</v>
      </c>
      <c r="D7696" s="95">
        <v>35</v>
      </c>
      <c r="E7696" s="95">
        <v>35</v>
      </c>
      <c r="F7696" s="95">
        <v>8</v>
      </c>
      <c r="G7696" s="95" t="s">
        <v>16148</v>
      </c>
      <c r="H7696" s="95" t="s">
        <v>16</v>
      </c>
      <c r="I7696" s="113">
        <v>2409</v>
      </c>
    </row>
    <row r="7697" spans="1:9" s="95" customFormat="1">
      <c r="A7697" s="95" t="s">
        <v>12035</v>
      </c>
      <c r="B7697" s="95" t="s">
        <v>12036</v>
      </c>
      <c r="C7697" s="95" t="s">
        <v>12037</v>
      </c>
      <c r="D7697" s="95">
        <v>52</v>
      </c>
      <c r="E7697" s="95">
        <v>52</v>
      </c>
      <c r="F7697" s="95">
        <v>5</v>
      </c>
      <c r="G7697" s="95" t="s">
        <v>16148</v>
      </c>
      <c r="H7697" s="95" t="s">
        <v>14</v>
      </c>
      <c r="I7697" s="95">
        <v>281</v>
      </c>
    </row>
    <row r="7698" spans="1:9" s="95" customFormat="1">
      <c r="A7698" s="95" t="s">
        <v>12035</v>
      </c>
      <c r="B7698" s="95" t="s">
        <v>12036</v>
      </c>
      <c r="C7698" s="95" t="s">
        <v>12037</v>
      </c>
      <c r="D7698" s="95">
        <v>52</v>
      </c>
      <c r="E7698" s="95">
        <v>52</v>
      </c>
      <c r="F7698" s="95">
        <v>5</v>
      </c>
      <c r="G7698" s="95" t="s">
        <v>16148</v>
      </c>
      <c r="H7698" s="95" t="s">
        <v>15</v>
      </c>
      <c r="I7698" s="95">
        <v>343</v>
      </c>
    </row>
    <row r="7699" spans="1:9" s="95" customFormat="1">
      <c r="A7699" s="95" t="s">
        <v>12035</v>
      </c>
      <c r="B7699" s="95" t="s">
        <v>12036</v>
      </c>
      <c r="C7699" s="95" t="s">
        <v>12037</v>
      </c>
      <c r="D7699" s="95">
        <v>52</v>
      </c>
      <c r="E7699" s="95">
        <v>52</v>
      </c>
      <c r="F7699" s="95">
        <v>5</v>
      </c>
      <c r="G7699" s="95" t="s">
        <v>16148</v>
      </c>
      <c r="H7699" s="95" t="s">
        <v>16</v>
      </c>
      <c r="I7699" s="95">
        <v>395</v>
      </c>
    </row>
    <row r="7700" spans="1:9" s="95" customFormat="1">
      <c r="A7700" s="95" t="s">
        <v>3542</v>
      </c>
      <c r="B7700" s="95" t="s">
        <v>3543</v>
      </c>
      <c r="C7700" s="95" t="s">
        <v>3544</v>
      </c>
      <c r="D7700" s="95">
        <v>24</v>
      </c>
      <c r="E7700" s="95">
        <v>24</v>
      </c>
      <c r="F7700" s="95">
        <v>4</v>
      </c>
      <c r="G7700" s="95" t="s">
        <v>16148</v>
      </c>
      <c r="H7700" s="95" t="s">
        <v>14</v>
      </c>
      <c r="I7700" s="95">
        <v>463</v>
      </c>
    </row>
    <row r="7701" spans="1:9" s="95" customFormat="1">
      <c r="A7701" s="95" t="s">
        <v>3542</v>
      </c>
      <c r="B7701" s="95" t="s">
        <v>3543</v>
      </c>
      <c r="C7701" s="95" t="s">
        <v>3544</v>
      </c>
      <c r="D7701" s="95">
        <v>24</v>
      </c>
      <c r="E7701" s="95">
        <v>24</v>
      </c>
      <c r="F7701" s="95">
        <v>4</v>
      </c>
      <c r="G7701" s="95" t="s">
        <v>16148</v>
      </c>
      <c r="H7701" s="95" t="s">
        <v>15</v>
      </c>
      <c r="I7701" s="95">
        <v>603</v>
      </c>
    </row>
    <row r="7702" spans="1:9" s="95" customFormat="1">
      <c r="A7702" s="95" t="s">
        <v>3542</v>
      </c>
      <c r="B7702" s="95" t="s">
        <v>3543</v>
      </c>
      <c r="C7702" s="95" t="s">
        <v>3544</v>
      </c>
      <c r="D7702" s="95">
        <v>24</v>
      </c>
      <c r="E7702" s="95">
        <v>24</v>
      </c>
      <c r="F7702" s="95">
        <v>4</v>
      </c>
      <c r="G7702" s="95" t="s">
        <v>16148</v>
      </c>
      <c r="H7702" s="95" t="s">
        <v>16</v>
      </c>
      <c r="I7702" s="95">
        <v>754</v>
      </c>
    </row>
    <row r="7703" spans="1:9" s="95" customFormat="1">
      <c r="A7703" s="95" t="s">
        <v>9195</v>
      </c>
      <c r="B7703" s="95" t="s">
        <v>9196</v>
      </c>
      <c r="C7703" s="95" t="s">
        <v>9197</v>
      </c>
      <c r="D7703" s="95">
        <v>24</v>
      </c>
      <c r="E7703" s="95">
        <v>24</v>
      </c>
      <c r="F7703" s="95">
        <v>4</v>
      </c>
      <c r="G7703" s="95" t="s">
        <v>16148</v>
      </c>
      <c r="H7703" s="95" t="s">
        <v>14</v>
      </c>
      <c r="I7703" s="95">
        <v>400</v>
      </c>
    </row>
    <row r="7704" spans="1:9" s="95" customFormat="1">
      <c r="A7704" s="95" t="s">
        <v>9195</v>
      </c>
      <c r="B7704" s="95" t="s">
        <v>9196</v>
      </c>
      <c r="C7704" s="95" t="s">
        <v>9197</v>
      </c>
      <c r="D7704" s="95">
        <v>24</v>
      </c>
      <c r="E7704" s="95">
        <v>24</v>
      </c>
      <c r="F7704" s="95">
        <v>4</v>
      </c>
      <c r="G7704" s="95" t="s">
        <v>16148</v>
      </c>
      <c r="H7704" s="95" t="s">
        <v>15</v>
      </c>
      <c r="I7704" s="95">
        <v>521</v>
      </c>
    </row>
    <row r="7705" spans="1:9" s="95" customFormat="1">
      <c r="A7705" s="95" t="s">
        <v>9195</v>
      </c>
      <c r="B7705" s="95" t="s">
        <v>9196</v>
      </c>
      <c r="C7705" s="95" t="s">
        <v>9197</v>
      </c>
      <c r="D7705" s="95">
        <v>24</v>
      </c>
      <c r="E7705" s="95">
        <v>24</v>
      </c>
      <c r="F7705" s="95">
        <v>4</v>
      </c>
      <c r="G7705" s="95" t="s">
        <v>16148</v>
      </c>
      <c r="H7705" s="95" t="s">
        <v>16</v>
      </c>
      <c r="I7705" s="95">
        <v>651</v>
      </c>
    </row>
    <row r="7706" spans="1:9" s="95" customFormat="1">
      <c r="A7706" s="95" t="s">
        <v>3883</v>
      </c>
      <c r="B7706" s="95" t="s">
        <v>3884</v>
      </c>
      <c r="C7706" s="95" t="s">
        <v>3885</v>
      </c>
      <c r="D7706" s="95">
        <v>26</v>
      </c>
      <c r="E7706" s="95">
        <v>26</v>
      </c>
      <c r="F7706" s="95">
        <v>3</v>
      </c>
      <c r="G7706" s="95" t="s">
        <v>16148</v>
      </c>
      <c r="H7706" s="95" t="s">
        <v>14</v>
      </c>
      <c r="I7706" s="95">
        <v>306</v>
      </c>
    </row>
    <row r="7707" spans="1:9" s="95" customFormat="1">
      <c r="A7707" s="95" t="s">
        <v>3883</v>
      </c>
      <c r="B7707" s="95" t="s">
        <v>3884</v>
      </c>
      <c r="C7707" s="95" t="s">
        <v>3885</v>
      </c>
      <c r="D7707" s="95">
        <v>26</v>
      </c>
      <c r="E7707" s="95">
        <v>26</v>
      </c>
      <c r="F7707" s="95">
        <v>3</v>
      </c>
      <c r="G7707" s="95" t="s">
        <v>16148</v>
      </c>
      <c r="H7707" s="95" t="s">
        <v>16</v>
      </c>
      <c r="I7707" s="95">
        <v>432</v>
      </c>
    </row>
    <row r="7708" spans="1:9" s="95" customFormat="1">
      <c r="A7708" s="95" t="s">
        <v>3883</v>
      </c>
      <c r="B7708" s="95" t="s">
        <v>3884</v>
      </c>
      <c r="C7708" s="95" t="s">
        <v>3885</v>
      </c>
      <c r="D7708" s="95">
        <v>26</v>
      </c>
      <c r="E7708" s="95">
        <v>26</v>
      </c>
      <c r="F7708" s="95">
        <v>3</v>
      </c>
      <c r="G7708" s="95" t="s">
        <v>16148</v>
      </c>
      <c r="H7708" s="95" t="s">
        <v>15</v>
      </c>
      <c r="I7708" s="95">
        <v>438</v>
      </c>
    </row>
    <row r="7709" spans="1:9" s="95" customFormat="1">
      <c r="A7709" s="95" t="s">
        <v>9541</v>
      </c>
      <c r="B7709" s="95" t="s">
        <v>9542</v>
      </c>
      <c r="C7709" s="95" t="s">
        <v>9543</v>
      </c>
      <c r="D7709" s="95">
        <v>26</v>
      </c>
      <c r="E7709" s="95">
        <v>26</v>
      </c>
      <c r="F7709" s="95">
        <v>3</v>
      </c>
      <c r="G7709" s="95" t="s">
        <v>16148</v>
      </c>
      <c r="H7709" s="95" t="s">
        <v>14</v>
      </c>
      <c r="I7709" s="95">
        <v>264</v>
      </c>
    </row>
    <row r="7710" spans="1:9" s="95" customFormat="1">
      <c r="A7710" s="95" t="s">
        <v>9541</v>
      </c>
      <c r="B7710" s="95" t="s">
        <v>9542</v>
      </c>
      <c r="C7710" s="95" t="s">
        <v>9543</v>
      </c>
      <c r="D7710" s="95">
        <v>26</v>
      </c>
      <c r="E7710" s="95">
        <v>26</v>
      </c>
      <c r="F7710" s="95">
        <v>3</v>
      </c>
      <c r="G7710" s="95" t="s">
        <v>16148</v>
      </c>
      <c r="H7710" s="95" t="s">
        <v>16</v>
      </c>
      <c r="I7710" s="95">
        <v>373</v>
      </c>
    </row>
    <row r="7711" spans="1:9" s="95" customFormat="1">
      <c r="A7711" s="95" t="s">
        <v>9541</v>
      </c>
      <c r="B7711" s="95" t="s">
        <v>9542</v>
      </c>
      <c r="C7711" s="95" t="s">
        <v>9543</v>
      </c>
      <c r="D7711" s="95">
        <v>26</v>
      </c>
      <c r="E7711" s="95">
        <v>26</v>
      </c>
      <c r="F7711" s="95">
        <v>3</v>
      </c>
      <c r="G7711" s="95" t="s">
        <v>16148</v>
      </c>
      <c r="H7711" s="95" t="s">
        <v>15</v>
      </c>
      <c r="I7711" s="95">
        <v>378</v>
      </c>
    </row>
    <row r="7712" spans="1:9" s="95" customFormat="1">
      <c r="A7712" s="95" t="s">
        <v>7140</v>
      </c>
      <c r="B7712" s="95" t="s">
        <v>7141</v>
      </c>
      <c r="C7712" s="95" t="s">
        <v>7142</v>
      </c>
      <c r="D7712" s="95">
        <v>85</v>
      </c>
      <c r="E7712" s="95">
        <v>85</v>
      </c>
      <c r="F7712" s="95">
        <v>4</v>
      </c>
      <c r="G7712" s="95" t="s">
        <v>16148</v>
      </c>
      <c r="H7712" s="95" t="s">
        <v>14</v>
      </c>
      <c r="I7712" s="95">
        <v>188</v>
      </c>
    </row>
    <row r="7713" spans="1:9" s="95" customFormat="1">
      <c r="A7713" s="95" t="s">
        <v>7140</v>
      </c>
      <c r="B7713" s="95" t="s">
        <v>7141</v>
      </c>
      <c r="C7713" s="95" t="s">
        <v>7142</v>
      </c>
      <c r="D7713" s="95">
        <v>85</v>
      </c>
      <c r="E7713" s="95">
        <v>85</v>
      </c>
      <c r="F7713" s="95">
        <v>4</v>
      </c>
      <c r="G7713" s="95" t="s">
        <v>16148</v>
      </c>
      <c r="H7713" s="95" t="s">
        <v>15</v>
      </c>
      <c r="I7713" s="95">
        <v>241</v>
      </c>
    </row>
    <row r="7714" spans="1:9" s="95" customFormat="1">
      <c r="A7714" s="95" t="s">
        <v>7140</v>
      </c>
      <c r="B7714" s="95" t="s">
        <v>7141</v>
      </c>
      <c r="C7714" s="95" t="s">
        <v>7142</v>
      </c>
      <c r="D7714" s="95">
        <v>85</v>
      </c>
      <c r="E7714" s="95">
        <v>85</v>
      </c>
      <c r="F7714" s="95">
        <v>4</v>
      </c>
      <c r="G7714" s="95" t="s">
        <v>16148</v>
      </c>
      <c r="H7714" s="95" t="s">
        <v>16</v>
      </c>
      <c r="I7714" s="95">
        <v>300</v>
      </c>
    </row>
    <row r="7715" spans="1:9" s="95" customFormat="1">
      <c r="A7715" s="95" t="s">
        <v>12793</v>
      </c>
      <c r="B7715" s="95" t="s">
        <v>12794</v>
      </c>
      <c r="C7715" s="95" t="s">
        <v>12795</v>
      </c>
      <c r="D7715" s="95">
        <v>85</v>
      </c>
      <c r="E7715" s="95">
        <v>85</v>
      </c>
      <c r="F7715" s="95">
        <v>4</v>
      </c>
      <c r="G7715" s="95" t="s">
        <v>16148</v>
      </c>
      <c r="H7715" s="95" t="s">
        <v>14</v>
      </c>
      <c r="I7715" s="95">
        <v>162</v>
      </c>
    </row>
    <row r="7716" spans="1:9" s="95" customFormat="1">
      <c r="A7716" s="95" t="s">
        <v>12793</v>
      </c>
      <c r="B7716" s="95" t="s">
        <v>12794</v>
      </c>
      <c r="C7716" s="95" t="s">
        <v>12795</v>
      </c>
      <c r="D7716" s="95">
        <v>85</v>
      </c>
      <c r="E7716" s="95">
        <v>85</v>
      </c>
      <c r="F7716" s="95">
        <v>4</v>
      </c>
      <c r="G7716" s="95" t="s">
        <v>16148</v>
      </c>
      <c r="H7716" s="95" t="s">
        <v>15</v>
      </c>
      <c r="I7716" s="95">
        <v>208</v>
      </c>
    </row>
    <row r="7717" spans="1:9" s="95" customFormat="1">
      <c r="A7717" s="95" t="s">
        <v>12793</v>
      </c>
      <c r="B7717" s="95" t="s">
        <v>12794</v>
      </c>
      <c r="C7717" s="95" t="s">
        <v>12795</v>
      </c>
      <c r="D7717" s="95">
        <v>85</v>
      </c>
      <c r="E7717" s="95">
        <v>85</v>
      </c>
      <c r="F7717" s="95">
        <v>4</v>
      </c>
      <c r="G7717" s="95" t="s">
        <v>16148</v>
      </c>
      <c r="H7717" s="95" t="s">
        <v>16</v>
      </c>
      <c r="I7717" s="95">
        <v>259</v>
      </c>
    </row>
    <row r="7718" spans="1:9" s="95" customFormat="1">
      <c r="A7718" s="95" t="s">
        <v>6909</v>
      </c>
      <c r="B7718" s="95" t="s">
        <v>6910</v>
      </c>
      <c r="C7718" s="95" t="s">
        <v>6911</v>
      </c>
      <c r="D7718" s="95">
        <v>66</v>
      </c>
      <c r="E7718" s="95">
        <v>66</v>
      </c>
      <c r="F7718" s="95">
        <v>4</v>
      </c>
      <c r="G7718" s="95" t="s">
        <v>16148</v>
      </c>
      <c r="H7718" s="95" t="s">
        <v>14</v>
      </c>
      <c r="I7718" s="95">
        <v>206</v>
      </c>
    </row>
    <row r="7719" spans="1:9" s="95" customFormat="1">
      <c r="A7719" s="95" t="s">
        <v>6909</v>
      </c>
      <c r="B7719" s="95" t="s">
        <v>6910</v>
      </c>
      <c r="C7719" s="95" t="s">
        <v>6911</v>
      </c>
      <c r="D7719" s="95">
        <v>66</v>
      </c>
      <c r="E7719" s="95">
        <v>66</v>
      </c>
      <c r="F7719" s="95">
        <v>4</v>
      </c>
      <c r="G7719" s="95" t="s">
        <v>16148</v>
      </c>
      <c r="H7719" s="95" t="s">
        <v>15</v>
      </c>
      <c r="I7719" s="95">
        <v>279</v>
      </c>
    </row>
    <row r="7720" spans="1:9" s="95" customFormat="1">
      <c r="A7720" s="95" t="s">
        <v>6909</v>
      </c>
      <c r="B7720" s="95" t="s">
        <v>6910</v>
      </c>
      <c r="C7720" s="95" t="s">
        <v>6911</v>
      </c>
      <c r="D7720" s="95">
        <v>66</v>
      </c>
      <c r="E7720" s="95">
        <v>66</v>
      </c>
      <c r="F7720" s="95">
        <v>4</v>
      </c>
      <c r="G7720" s="95" t="s">
        <v>16148</v>
      </c>
      <c r="H7720" s="95" t="s">
        <v>16</v>
      </c>
      <c r="I7720" s="95">
        <v>353</v>
      </c>
    </row>
    <row r="7721" spans="1:9" s="95" customFormat="1">
      <c r="A7721" s="95" t="s">
        <v>12568</v>
      </c>
      <c r="B7721" s="95" t="s">
        <v>12569</v>
      </c>
      <c r="C7721" s="95" t="s">
        <v>12570</v>
      </c>
      <c r="D7721" s="95">
        <v>66</v>
      </c>
      <c r="E7721" s="95">
        <v>66</v>
      </c>
      <c r="F7721" s="95">
        <v>4</v>
      </c>
      <c r="G7721" s="95" t="s">
        <v>16148</v>
      </c>
      <c r="H7721" s="95" t="s">
        <v>14</v>
      </c>
      <c r="I7721" s="95">
        <v>178</v>
      </c>
    </row>
    <row r="7722" spans="1:9" s="95" customFormat="1">
      <c r="A7722" s="95" t="s">
        <v>12568</v>
      </c>
      <c r="B7722" s="95" t="s">
        <v>12569</v>
      </c>
      <c r="C7722" s="95" t="s">
        <v>12570</v>
      </c>
      <c r="D7722" s="95">
        <v>66</v>
      </c>
      <c r="E7722" s="95">
        <v>66</v>
      </c>
      <c r="F7722" s="95">
        <v>4</v>
      </c>
      <c r="G7722" s="95" t="s">
        <v>16148</v>
      </c>
      <c r="H7722" s="95" t="s">
        <v>15</v>
      </c>
      <c r="I7722" s="95">
        <v>241</v>
      </c>
    </row>
    <row r="7723" spans="1:9" s="95" customFormat="1">
      <c r="A7723" s="95" t="s">
        <v>12568</v>
      </c>
      <c r="B7723" s="95" t="s">
        <v>12569</v>
      </c>
      <c r="C7723" s="95" t="s">
        <v>12570</v>
      </c>
      <c r="D7723" s="95">
        <v>66</v>
      </c>
      <c r="E7723" s="95">
        <v>66</v>
      </c>
      <c r="F7723" s="95">
        <v>4</v>
      </c>
      <c r="G7723" s="95" t="s">
        <v>16148</v>
      </c>
      <c r="H7723" s="95" t="s">
        <v>16</v>
      </c>
      <c r="I7723" s="95">
        <v>305</v>
      </c>
    </row>
    <row r="7724" spans="1:9" s="95" customFormat="1">
      <c r="A7724" s="95" t="s">
        <v>3975</v>
      </c>
      <c r="B7724" s="95" t="s">
        <v>3976</v>
      </c>
      <c r="C7724" s="95" t="s">
        <v>3977</v>
      </c>
      <c r="D7724" s="95">
        <v>27</v>
      </c>
      <c r="E7724" s="95">
        <v>27</v>
      </c>
      <c r="F7724" s="95">
        <v>18</v>
      </c>
      <c r="G7724" s="95" t="s">
        <v>16148</v>
      </c>
      <c r="H7724" s="95" t="s">
        <v>14</v>
      </c>
      <c r="I7724" s="113">
        <v>4913</v>
      </c>
    </row>
    <row r="7725" spans="1:9" s="95" customFormat="1">
      <c r="A7725" s="95" t="s">
        <v>3975</v>
      </c>
      <c r="B7725" s="95" t="s">
        <v>3976</v>
      </c>
      <c r="C7725" s="95" t="s">
        <v>3977</v>
      </c>
      <c r="D7725" s="95">
        <v>27</v>
      </c>
      <c r="E7725" s="95">
        <v>27</v>
      </c>
      <c r="F7725" s="95">
        <v>18</v>
      </c>
      <c r="G7725" s="95" t="s">
        <v>16148</v>
      </c>
      <c r="H7725" s="95" t="s">
        <v>15</v>
      </c>
      <c r="I7725" s="113">
        <v>6482</v>
      </c>
    </row>
    <row r="7726" spans="1:9" s="95" customFormat="1">
      <c r="A7726" s="95" t="s">
        <v>3975</v>
      </c>
      <c r="B7726" s="95" t="s">
        <v>3976</v>
      </c>
      <c r="C7726" s="95" t="s">
        <v>3977</v>
      </c>
      <c r="D7726" s="95">
        <v>27</v>
      </c>
      <c r="E7726" s="95">
        <v>27</v>
      </c>
      <c r="F7726" s="95">
        <v>18</v>
      </c>
      <c r="G7726" s="95" t="s">
        <v>16148</v>
      </c>
      <c r="H7726" s="95" t="s">
        <v>16</v>
      </c>
      <c r="I7726" s="113">
        <v>8142</v>
      </c>
    </row>
    <row r="7727" spans="1:9" s="95" customFormat="1">
      <c r="A7727" s="95" t="s">
        <v>9633</v>
      </c>
      <c r="B7727" s="95" t="s">
        <v>9634</v>
      </c>
      <c r="C7727" s="95" t="s">
        <v>9635</v>
      </c>
      <c r="D7727" s="95">
        <v>27</v>
      </c>
      <c r="E7727" s="95">
        <v>27</v>
      </c>
      <c r="F7727" s="95">
        <v>18</v>
      </c>
      <c r="G7727" s="95" t="s">
        <v>16148</v>
      </c>
      <c r="H7727" s="95" t="s">
        <v>14</v>
      </c>
      <c r="I7727" s="113">
        <v>4243</v>
      </c>
    </row>
    <row r="7728" spans="1:9" s="95" customFormat="1">
      <c r="A7728" s="95" t="s">
        <v>9633</v>
      </c>
      <c r="B7728" s="95" t="s">
        <v>9634</v>
      </c>
      <c r="C7728" s="95" t="s">
        <v>9635</v>
      </c>
      <c r="D7728" s="95">
        <v>27</v>
      </c>
      <c r="E7728" s="95">
        <v>27</v>
      </c>
      <c r="F7728" s="95">
        <v>18</v>
      </c>
      <c r="G7728" s="95" t="s">
        <v>16148</v>
      </c>
      <c r="H7728" s="95" t="s">
        <v>15</v>
      </c>
      <c r="I7728" s="113">
        <v>5598</v>
      </c>
    </row>
    <row r="7729" spans="1:9" s="95" customFormat="1">
      <c r="A7729" s="95" t="s">
        <v>9633</v>
      </c>
      <c r="B7729" s="95" t="s">
        <v>9634</v>
      </c>
      <c r="C7729" s="95" t="s">
        <v>9635</v>
      </c>
      <c r="D7729" s="95">
        <v>27</v>
      </c>
      <c r="E7729" s="95">
        <v>27</v>
      </c>
      <c r="F7729" s="95">
        <v>18</v>
      </c>
      <c r="G7729" s="95" t="s">
        <v>16148</v>
      </c>
      <c r="H7729" s="95" t="s">
        <v>16</v>
      </c>
      <c r="I7729" s="113">
        <v>7032</v>
      </c>
    </row>
    <row r="7730" spans="1:9" s="95" customFormat="1">
      <c r="A7730" s="95" t="s">
        <v>3741</v>
      </c>
      <c r="B7730" s="95" t="s">
        <v>3742</v>
      </c>
      <c r="C7730" s="95" t="s">
        <v>3743</v>
      </c>
      <c r="D7730" s="95">
        <v>26</v>
      </c>
      <c r="E7730" s="95">
        <v>26</v>
      </c>
      <c r="F7730" s="95">
        <v>8</v>
      </c>
      <c r="G7730" s="95" t="s">
        <v>16148</v>
      </c>
      <c r="H7730" s="95" t="s">
        <v>14</v>
      </c>
      <c r="I7730" s="113">
        <v>1013</v>
      </c>
    </row>
    <row r="7731" spans="1:9" s="95" customFormat="1">
      <c r="A7731" s="95" t="s">
        <v>3741</v>
      </c>
      <c r="B7731" s="95" t="s">
        <v>3742</v>
      </c>
      <c r="C7731" s="95" t="s">
        <v>3743</v>
      </c>
      <c r="D7731" s="95">
        <v>26</v>
      </c>
      <c r="E7731" s="95">
        <v>26</v>
      </c>
      <c r="F7731" s="95">
        <v>8</v>
      </c>
      <c r="G7731" s="95" t="s">
        <v>16148</v>
      </c>
      <c r="H7731" s="95" t="s">
        <v>15</v>
      </c>
      <c r="I7731" s="113">
        <v>1333</v>
      </c>
    </row>
    <row r="7732" spans="1:9" s="95" customFormat="1">
      <c r="A7732" s="95" t="s">
        <v>3741</v>
      </c>
      <c r="B7732" s="95" t="s">
        <v>3742</v>
      </c>
      <c r="C7732" s="95" t="s">
        <v>3743</v>
      </c>
      <c r="D7732" s="95">
        <v>26</v>
      </c>
      <c r="E7732" s="95">
        <v>26</v>
      </c>
      <c r="F7732" s="95">
        <v>8</v>
      </c>
      <c r="G7732" s="95" t="s">
        <v>16148</v>
      </c>
      <c r="H7732" s="95" t="s">
        <v>16</v>
      </c>
      <c r="I7732" s="113">
        <v>1671</v>
      </c>
    </row>
    <row r="7733" spans="1:9" s="95" customFormat="1">
      <c r="A7733" s="95" t="s">
        <v>9399</v>
      </c>
      <c r="B7733" s="95" t="s">
        <v>9400</v>
      </c>
      <c r="C7733" s="95" t="s">
        <v>9401</v>
      </c>
      <c r="D7733" s="95">
        <v>26</v>
      </c>
      <c r="E7733" s="95">
        <v>26</v>
      </c>
      <c r="F7733" s="95">
        <v>8</v>
      </c>
      <c r="G7733" s="95" t="s">
        <v>16148</v>
      </c>
      <c r="H7733" s="95" t="s">
        <v>14</v>
      </c>
      <c r="I7733" s="95">
        <v>875</v>
      </c>
    </row>
    <row r="7734" spans="1:9" s="95" customFormat="1">
      <c r="A7734" s="95" t="s">
        <v>9399</v>
      </c>
      <c r="B7734" s="95" t="s">
        <v>9400</v>
      </c>
      <c r="C7734" s="95" t="s">
        <v>9401</v>
      </c>
      <c r="D7734" s="95">
        <v>26</v>
      </c>
      <c r="E7734" s="95">
        <v>26</v>
      </c>
      <c r="F7734" s="95">
        <v>8</v>
      </c>
      <c r="G7734" s="95" t="s">
        <v>16148</v>
      </c>
      <c r="H7734" s="95" t="s">
        <v>15</v>
      </c>
      <c r="I7734" s="113">
        <v>1151</v>
      </c>
    </row>
    <row r="7735" spans="1:9" s="95" customFormat="1">
      <c r="A7735" s="95" t="s">
        <v>9399</v>
      </c>
      <c r="B7735" s="95" t="s">
        <v>9400</v>
      </c>
      <c r="C7735" s="95" t="s">
        <v>9401</v>
      </c>
      <c r="D7735" s="95">
        <v>26</v>
      </c>
      <c r="E7735" s="95">
        <v>26</v>
      </c>
      <c r="F7735" s="95">
        <v>8</v>
      </c>
      <c r="G7735" s="95" t="s">
        <v>16148</v>
      </c>
      <c r="H7735" s="95" t="s">
        <v>16</v>
      </c>
      <c r="I7735" s="113">
        <v>1443</v>
      </c>
    </row>
    <row r="7736" spans="1:9" s="95" customFormat="1">
      <c r="A7736" s="95" t="s">
        <v>7113</v>
      </c>
      <c r="B7736" s="95" t="s">
        <v>7114</v>
      </c>
      <c r="C7736" s="95" t="s">
        <v>7115</v>
      </c>
      <c r="D7736" s="95">
        <v>79</v>
      </c>
      <c r="E7736" s="95">
        <v>79</v>
      </c>
      <c r="F7736" s="95">
        <v>4</v>
      </c>
      <c r="G7736" s="95" t="s">
        <v>16148</v>
      </c>
      <c r="H7736" s="95" t="s">
        <v>14</v>
      </c>
      <c r="I7736" s="95">
        <v>227</v>
      </c>
    </row>
    <row r="7737" spans="1:9" s="95" customFormat="1">
      <c r="A7737" s="95" t="s">
        <v>7113</v>
      </c>
      <c r="B7737" s="95" t="s">
        <v>7114</v>
      </c>
      <c r="C7737" s="95" t="s">
        <v>7115</v>
      </c>
      <c r="D7737" s="95">
        <v>79</v>
      </c>
      <c r="E7737" s="95">
        <v>79</v>
      </c>
      <c r="F7737" s="95">
        <v>4</v>
      </c>
      <c r="G7737" s="95" t="s">
        <v>16148</v>
      </c>
      <c r="H7737" s="95" t="s">
        <v>15</v>
      </c>
      <c r="I7737" s="95">
        <v>300</v>
      </c>
    </row>
    <row r="7738" spans="1:9" s="95" customFormat="1">
      <c r="A7738" s="95" t="s">
        <v>7113</v>
      </c>
      <c r="B7738" s="95" t="s">
        <v>7114</v>
      </c>
      <c r="C7738" s="95" t="s">
        <v>7115</v>
      </c>
      <c r="D7738" s="95">
        <v>79</v>
      </c>
      <c r="E7738" s="95">
        <v>79</v>
      </c>
      <c r="F7738" s="95">
        <v>4</v>
      </c>
      <c r="G7738" s="95" t="s">
        <v>16148</v>
      </c>
      <c r="H7738" s="95" t="s">
        <v>16</v>
      </c>
      <c r="I7738" s="95">
        <v>378</v>
      </c>
    </row>
    <row r="7739" spans="1:9" s="95" customFormat="1">
      <c r="A7739" s="95" t="s">
        <v>12766</v>
      </c>
      <c r="B7739" s="95" t="s">
        <v>12767</v>
      </c>
      <c r="C7739" s="95" t="s">
        <v>12768</v>
      </c>
      <c r="D7739" s="95">
        <v>79</v>
      </c>
      <c r="E7739" s="95">
        <v>79</v>
      </c>
      <c r="F7739" s="95">
        <v>4</v>
      </c>
      <c r="G7739" s="95" t="s">
        <v>16148</v>
      </c>
      <c r="H7739" s="95" t="s">
        <v>14</v>
      </c>
      <c r="I7739" s="95">
        <v>196</v>
      </c>
    </row>
    <row r="7740" spans="1:9" s="95" customFormat="1">
      <c r="A7740" s="95" t="s">
        <v>12766</v>
      </c>
      <c r="B7740" s="95" t="s">
        <v>12767</v>
      </c>
      <c r="C7740" s="95" t="s">
        <v>12768</v>
      </c>
      <c r="D7740" s="95">
        <v>79</v>
      </c>
      <c r="E7740" s="95">
        <v>79</v>
      </c>
      <c r="F7740" s="95">
        <v>4</v>
      </c>
      <c r="G7740" s="95" t="s">
        <v>16148</v>
      </c>
      <c r="H7740" s="95" t="s">
        <v>15</v>
      </c>
      <c r="I7740" s="95">
        <v>259</v>
      </c>
    </row>
    <row r="7741" spans="1:9" s="95" customFormat="1">
      <c r="A7741" s="95" t="s">
        <v>12766</v>
      </c>
      <c r="B7741" s="95" t="s">
        <v>12767</v>
      </c>
      <c r="C7741" s="95" t="s">
        <v>12768</v>
      </c>
      <c r="D7741" s="95">
        <v>79</v>
      </c>
      <c r="E7741" s="95">
        <v>79</v>
      </c>
      <c r="F7741" s="95">
        <v>4</v>
      </c>
      <c r="G7741" s="95" t="s">
        <v>16148</v>
      </c>
      <c r="H7741" s="95" t="s">
        <v>16</v>
      </c>
      <c r="I7741" s="95">
        <v>326</v>
      </c>
    </row>
    <row r="7742" spans="1:9" s="95" customFormat="1">
      <c r="A7742" s="95" t="s">
        <v>7217</v>
      </c>
      <c r="B7742" s="95" t="s">
        <v>7218</v>
      </c>
      <c r="C7742" s="95" t="s">
        <v>7219</v>
      </c>
      <c r="D7742" s="95">
        <v>96</v>
      </c>
      <c r="E7742" s="95">
        <v>96</v>
      </c>
      <c r="F7742" s="95">
        <v>4</v>
      </c>
      <c r="G7742" s="95" t="s">
        <v>16148</v>
      </c>
      <c r="H7742" s="95" t="s">
        <v>14</v>
      </c>
      <c r="I7742" s="95">
        <v>279</v>
      </c>
    </row>
    <row r="7743" spans="1:9" s="95" customFormat="1">
      <c r="A7743" s="95" t="s">
        <v>7217</v>
      </c>
      <c r="B7743" s="95" t="s">
        <v>7218</v>
      </c>
      <c r="C7743" s="95" t="s">
        <v>7219</v>
      </c>
      <c r="D7743" s="95">
        <v>96</v>
      </c>
      <c r="E7743" s="95">
        <v>96</v>
      </c>
      <c r="F7743" s="95">
        <v>4</v>
      </c>
      <c r="G7743" s="95" t="s">
        <v>16148</v>
      </c>
      <c r="H7743" s="95" t="s">
        <v>15</v>
      </c>
      <c r="I7743" s="95">
        <v>364</v>
      </c>
    </row>
    <row r="7744" spans="1:9" s="95" customFormat="1">
      <c r="A7744" s="95" t="s">
        <v>7217</v>
      </c>
      <c r="B7744" s="95" t="s">
        <v>7218</v>
      </c>
      <c r="C7744" s="95" t="s">
        <v>7219</v>
      </c>
      <c r="D7744" s="95">
        <v>96</v>
      </c>
      <c r="E7744" s="95">
        <v>96</v>
      </c>
      <c r="F7744" s="95">
        <v>4</v>
      </c>
      <c r="G7744" s="95" t="s">
        <v>16148</v>
      </c>
      <c r="H7744" s="95" t="s">
        <v>16</v>
      </c>
      <c r="I7744" s="95">
        <v>457</v>
      </c>
    </row>
    <row r="7745" spans="1:9" s="95" customFormat="1">
      <c r="A7745" s="95" t="s">
        <v>12871</v>
      </c>
      <c r="B7745" s="95" t="s">
        <v>12872</v>
      </c>
      <c r="C7745" s="95" t="s">
        <v>12873</v>
      </c>
      <c r="D7745" s="95">
        <v>96</v>
      </c>
      <c r="E7745" s="95">
        <v>96</v>
      </c>
      <c r="F7745" s="95">
        <v>4</v>
      </c>
      <c r="G7745" s="95" t="s">
        <v>16148</v>
      </c>
      <c r="H7745" s="95" t="s">
        <v>14</v>
      </c>
      <c r="I7745" s="95">
        <v>241</v>
      </c>
    </row>
    <row r="7746" spans="1:9" s="95" customFormat="1">
      <c r="A7746" s="95" t="s">
        <v>12871</v>
      </c>
      <c r="B7746" s="95" t="s">
        <v>12872</v>
      </c>
      <c r="C7746" s="95" t="s">
        <v>12873</v>
      </c>
      <c r="D7746" s="95">
        <v>96</v>
      </c>
      <c r="E7746" s="95">
        <v>96</v>
      </c>
      <c r="F7746" s="95">
        <v>4</v>
      </c>
      <c r="G7746" s="95" t="s">
        <v>16148</v>
      </c>
      <c r="H7746" s="95" t="s">
        <v>15</v>
      </c>
      <c r="I7746" s="95">
        <v>314</v>
      </c>
    </row>
    <row r="7747" spans="1:9" s="95" customFormat="1">
      <c r="A7747" s="95" t="s">
        <v>12871</v>
      </c>
      <c r="B7747" s="95" t="s">
        <v>12872</v>
      </c>
      <c r="C7747" s="95" t="s">
        <v>12873</v>
      </c>
      <c r="D7747" s="95">
        <v>96</v>
      </c>
      <c r="E7747" s="95">
        <v>96</v>
      </c>
      <c r="F7747" s="95">
        <v>4</v>
      </c>
      <c r="G7747" s="95" t="s">
        <v>16148</v>
      </c>
      <c r="H7747" s="95" t="s">
        <v>16</v>
      </c>
      <c r="I7747" s="95">
        <v>395</v>
      </c>
    </row>
    <row r="7748" spans="1:9" s="95" customFormat="1">
      <c r="A7748" s="95" t="s">
        <v>394</v>
      </c>
      <c r="B7748" s="95" t="s">
        <v>14093</v>
      </c>
      <c r="C7748" s="95" t="s">
        <v>395</v>
      </c>
      <c r="D7748" s="95">
        <v>83</v>
      </c>
      <c r="E7748" s="95">
        <v>83</v>
      </c>
      <c r="F7748" s="95">
        <v>4</v>
      </c>
      <c r="G7748" s="95" t="s">
        <v>16148</v>
      </c>
      <c r="H7748" s="95" t="s">
        <v>14</v>
      </c>
      <c r="I7748" s="95">
        <v>403</v>
      </c>
    </row>
    <row r="7749" spans="1:9" s="95" customFormat="1">
      <c r="A7749" s="95" t="s">
        <v>394</v>
      </c>
      <c r="B7749" s="95" t="s">
        <v>14093</v>
      </c>
      <c r="C7749" s="95" t="s">
        <v>395</v>
      </c>
      <c r="D7749" s="95">
        <v>83</v>
      </c>
      <c r="E7749" s="95">
        <v>83</v>
      </c>
      <c r="F7749" s="95">
        <v>4</v>
      </c>
      <c r="G7749" s="95" t="s">
        <v>16148</v>
      </c>
      <c r="H7749" s="95" t="s">
        <v>16</v>
      </c>
      <c r="I7749" s="95">
        <v>424</v>
      </c>
    </row>
    <row r="7750" spans="1:9" s="95" customFormat="1">
      <c r="A7750" s="95" t="s">
        <v>394</v>
      </c>
      <c r="B7750" s="95" t="s">
        <v>14093</v>
      </c>
      <c r="C7750" s="95" t="s">
        <v>395</v>
      </c>
      <c r="D7750" s="95">
        <v>83</v>
      </c>
      <c r="E7750" s="95">
        <v>83</v>
      </c>
      <c r="F7750" s="95">
        <v>4</v>
      </c>
      <c r="G7750" s="95" t="s">
        <v>16148</v>
      </c>
      <c r="H7750" s="95" t="s">
        <v>15</v>
      </c>
      <c r="I7750" s="95">
        <v>512</v>
      </c>
    </row>
    <row r="7751" spans="1:9" s="95" customFormat="1">
      <c r="A7751" s="95" t="s">
        <v>14094</v>
      </c>
      <c r="B7751" s="95" t="s">
        <v>14095</v>
      </c>
      <c r="C7751" s="95" t="s">
        <v>14096</v>
      </c>
      <c r="D7751" s="95">
        <v>83</v>
      </c>
      <c r="E7751" s="95">
        <v>83</v>
      </c>
      <c r="F7751" s="95">
        <v>4</v>
      </c>
      <c r="G7751" s="95" t="s">
        <v>16148</v>
      </c>
      <c r="H7751" s="95" t="s">
        <v>14</v>
      </c>
      <c r="I7751" s="95">
        <v>348</v>
      </c>
    </row>
    <row r="7752" spans="1:9" s="95" customFormat="1">
      <c r="A7752" s="95" t="s">
        <v>14094</v>
      </c>
      <c r="B7752" s="95" t="s">
        <v>14095</v>
      </c>
      <c r="C7752" s="95" t="s">
        <v>14096</v>
      </c>
      <c r="D7752" s="95">
        <v>83</v>
      </c>
      <c r="E7752" s="95">
        <v>83</v>
      </c>
      <c r="F7752" s="95">
        <v>4</v>
      </c>
      <c r="G7752" s="95" t="s">
        <v>16148</v>
      </c>
      <c r="H7752" s="95" t="s">
        <v>16</v>
      </c>
      <c r="I7752" s="95">
        <v>366</v>
      </c>
    </row>
    <row r="7753" spans="1:9" s="95" customFormat="1">
      <c r="A7753" s="95" t="s">
        <v>14094</v>
      </c>
      <c r="B7753" s="95" t="s">
        <v>14095</v>
      </c>
      <c r="C7753" s="95" t="s">
        <v>14096</v>
      </c>
      <c r="D7753" s="95">
        <v>83</v>
      </c>
      <c r="E7753" s="95">
        <v>83</v>
      </c>
      <c r="F7753" s="95">
        <v>4</v>
      </c>
      <c r="G7753" s="95" t="s">
        <v>16148</v>
      </c>
      <c r="H7753" s="95" t="s">
        <v>15</v>
      </c>
      <c r="I7753" s="95">
        <v>442</v>
      </c>
    </row>
    <row r="7754" spans="1:9" s="95" customFormat="1">
      <c r="A7754" s="95" t="s">
        <v>3822</v>
      </c>
      <c r="B7754" s="95" t="s">
        <v>3823</v>
      </c>
      <c r="C7754" s="95" t="s">
        <v>3824</v>
      </c>
      <c r="D7754" s="95">
        <v>26</v>
      </c>
      <c r="E7754" s="95">
        <v>26</v>
      </c>
      <c r="F7754" s="95">
        <v>4</v>
      </c>
      <c r="G7754" s="95" t="s">
        <v>16148</v>
      </c>
      <c r="H7754" s="95" t="s">
        <v>14</v>
      </c>
      <c r="I7754" s="95">
        <v>545</v>
      </c>
    </row>
    <row r="7755" spans="1:9" s="95" customFormat="1">
      <c r="A7755" s="95" t="s">
        <v>3822</v>
      </c>
      <c r="B7755" s="95" t="s">
        <v>3823</v>
      </c>
      <c r="C7755" s="95" t="s">
        <v>3824</v>
      </c>
      <c r="D7755" s="95">
        <v>26</v>
      </c>
      <c r="E7755" s="95">
        <v>26</v>
      </c>
      <c r="F7755" s="95">
        <v>4</v>
      </c>
      <c r="G7755" s="95" t="s">
        <v>16148</v>
      </c>
      <c r="H7755" s="95" t="s">
        <v>15</v>
      </c>
      <c r="I7755" s="95">
        <v>718</v>
      </c>
    </row>
    <row r="7756" spans="1:9" s="95" customFormat="1">
      <c r="A7756" s="95" t="s">
        <v>3822</v>
      </c>
      <c r="B7756" s="95" t="s">
        <v>3823</v>
      </c>
      <c r="C7756" s="95" t="s">
        <v>3824</v>
      </c>
      <c r="D7756" s="95">
        <v>26</v>
      </c>
      <c r="E7756" s="95">
        <v>26</v>
      </c>
      <c r="F7756" s="95">
        <v>4</v>
      </c>
      <c r="G7756" s="95" t="s">
        <v>16148</v>
      </c>
      <c r="H7756" s="95" t="s">
        <v>16</v>
      </c>
      <c r="I7756" s="95">
        <v>901</v>
      </c>
    </row>
    <row r="7757" spans="1:9" s="95" customFormat="1">
      <c r="A7757" s="95" t="s">
        <v>9482</v>
      </c>
      <c r="B7757" s="95" t="s">
        <v>9483</v>
      </c>
      <c r="C7757" s="95" t="s">
        <v>9484</v>
      </c>
      <c r="D7757" s="95">
        <v>26</v>
      </c>
      <c r="E7757" s="95">
        <v>26</v>
      </c>
      <c r="F7757" s="95">
        <v>4</v>
      </c>
      <c r="G7757" s="95" t="s">
        <v>16148</v>
      </c>
      <c r="H7757" s="95" t="s">
        <v>14</v>
      </c>
      <c r="I7757" s="95">
        <v>471</v>
      </c>
    </row>
    <row r="7758" spans="1:9" s="95" customFormat="1">
      <c r="A7758" s="95" t="s">
        <v>9482</v>
      </c>
      <c r="B7758" s="95" t="s">
        <v>9483</v>
      </c>
      <c r="C7758" s="95" t="s">
        <v>9484</v>
      </c>
      <c r="D7758" s="95">
        <v>26</v>
      </c>
      <c r="E7758" s="95">
        <v>26</v>
      </c>
      <c r="F7758" s="95">
        <v>4</v>
      </c>
      <c r="G7758" s="95" t="s">
        <v>16148</v>
      </c>
      <c r="H7758" s="95" t="s">
        <v>15</v>
      </c>
      <c r="I7758" s="95">
        <v>620</v>
      </c>
    </row>
    <row r="7759" spans="1:9" s="95" customFormat="1">
      <c r="A7759" s="95" t="s">
        <v>9482</v>
      </c>
      <c r="B7759" s="95" t="s">
        <v>9483</v>
      </c>
      <c r="C7759" s="95" t="s">
        <v>9484</v>
      </c>
      <c r="D7759" s="95">
        <v>26</v>
      </c>
      <c r="E7759" s="95">
        <v>26</v>
      </c>
      <c r="F7759" s="95">
        <v>4</v>
      </c>
      <c r="G7759" s="95" t="s">
        <v>16148</v>
      </c>
      <c r="H7759" s="95" t="s">
        <v>16</v>
      </c>
      <c r="I7759" s="95">
        <v>778</v>
      </c>
    </row>
    <row r="7760" spans="1:9" s="95" customFormat="1">
      <c r="A7760" s="95" t="s">
        <v>1326</v>
      </c>
      <c r="B7760" s="95" t="s">
        <v>1327</v>
      </c>
      <c r="C7760" s="95" t="s">
        <v>1328</v>
      </c>
      <c r="D7760" s="95">
        <v>69</v>
      </c>
      <c r="E7760" s="95">
        <v>69</v>
      </c>
      <c r="F7760" s="95">
        <v>8</v>
      </c>
      <c r="G7760" s="95" t="s">
        <v>16148</v>
      </c>
      <c r="H7760" s="95" t="s">
        <v>14</v>
      </c>
      <c r="I7760" s="113">
        <v>1143</v>
      </c>
    </row>
    <row r="7761" spans="1:9" s="95" customFormat="1">
      <c r="A7761" s="95" t="s">
        <v>1326</v>
      </c>
      <c r="B7761" s="95" t="s">
        <v>1327</v>
      </c>
      <c r="C7761" s="95" t="s">
        <v>1328</v>
      </c>
      <c r="D7761" s="95">
        <v>69</v>
      </c>
      <c r="E7761" s="95">
        <v>69</v>
      </c>
      <c r="F7761" s="95">
        <v>8</v>
      </c>
      <c r="G7761" s="95" t="s">
        <v>16148</v>
      </c>
      <c r="H7761" s="95" t="s">
        <v>15</v>
      </c>
      <c r="I7761" s="113">
        <v>1635</v>
      </c>
    </row>
    <row r="7762" spans="1:9" s="95" customFormat="1">
      <c r="A7762" s="95" t="s">
        <v>1326</v>
      </c>
      <c r="B7762" s="95" t="s">
        <v>1327</v>
      </c>
      <c r="C7762" s="95" t="s">
        <v>1328</v>
      </c>
      <c r="D7762" s="95">
        <v>69</v>
      </c>
      <c r="E7762" s="95">
        <v>69</v>
      </c>
      <c r="F7762" s="95">
        <v>8</v>
      </c>
      <c r="G7762" s="95" t="s">
        <v>16148</v>
      </c>
      <c r="H7762" s="95" t="s">
        <v>16</v>
      </c>
      <c r="I7762" s="113">
        <v>2026</v>
      </c>
    </row>
    <row r="7763" spans="1:9" s="95" customFormat="1">
      <c r="A7763" s="95" t="s">
        <v>1831</v>
      </c>
      <c r="B7763" s="95" t="s">
        <v>1832</v>
      </c>
      <c r="C7763" s="95" t="s">
        <v>1833</v>
      </c>
      <c r="D7763" s="95">
        <v>69</v>
      </c>
      <c r="E7763" s="95">
        <v>69</v>
      </c>
      <c r="F7763" s="95">
        <v>8</v>
      </c>
      <c r="G7763" s="95" t="s">
        <v>16148</v>
      </c>
      <c r="H7763" s="95" t="s">
        <v>14</v>
      </c>
      <c r="I7763" s="95">
        <v>987</v>
      </c>
    </row>
    <row r="7764" spans="1:9" s="95" customFormat="1">
      <c r="A7764" s="95" t="s">
        <v>1831</v>
      </c>
      <c r="B7764" s="95" t="s">
        <v>1832</v>
      </c>
      <c r="C7764" s="95" t="s">
        <v>1833</v>
      </c>
      <c r="D7764" s="95">
        <v>69</v>
      </c>
      <c r="E7764" s="95">
        <v>69</v>
      </c>
      <c r="F7764" s="95">
        <v>8</v>
      </c>
      <c r="G7764" s="95" t="s">
        <v>16148</v>
      </c>
      <c r="H7764" s="95" t="s">
        <v>15</v>
      </c>
      <c r="I7764" s="113">
        <v>1412</v>
      </c>
    </row>
    <row r="7765" spans="1:9" s="95" customFormat="1">
      <c r="A7765" s="95" t="s">
        <v>1831</v>
      </c>
      <c r="B7765" s="95" t="s">
        <v>1832</v>
      </c>
      <c r="C7765" s="95" t="s">
        <v>1833</v>
      </c>
      <c r="D7765" s="95">
        <v>69</v>
      </c>
      <c r="E7765" s="95">
        <v>69</v>
      </c>
      <c r="F7765" s="95">
        <v>8</v>
      </c>
      <c r="G7765" s="95" t="s">
        <v>16148</v>
      </c>
      <c r="H7765" s="95" t="s">
        <v>16</v>
      </c>
      <c r="I7765" s="113">
        <v>1750</v>
      </c>
    </row>
    <row r="7766" spans="1:9" s="95" customFormat="1">
      <c r="A7766" s="95" t="s">
        <v>5224</v>
      </c>
      <c r="B7766" s="95" t="s">
        <v>5225</v>
      </c>
      <c r="C7766" s="95" t="s">
        <v>5226</v>
      </c>
      <c r="D7766" s="95">
        <v>37</v>
      </c>
      <c r="E7766" s="95">
        <v>37</v>
      </c>
      <c r="F7766" s="95">
        <v>5</v>
      </c>
      <c r="G7766" s="95" t="s">
        <v>16148</v>
      </c>
      <c r="H7766" s="95" t="s">
        <v>14</v>
      </c>
      <c r="I7766" s="95">
        <v>573</v>
      </c>
    </row>
    <row r="7767" spans="1:9" s="95" customFormat="1">
      <c r="A7767" s="95" t="s">
        <v>5224</v>
      </c>
      <c r="B7767" s="95" t="s">
        <v>5225</v>
      </c>
      <c r="C7767" s="95" t="s">
        <v>5226</v>
      </c>
      <c r="D7767" s="95">
        <v>37</v>
      </c>
      <c r="E7767" s="95">
        <v>37</v>
      </c>
      <c r="F7767" s="95">
        <v>5</v>
      </c>
      <c r="G7767" s="95" t="s">
        <v>16148</v>
      </c>
      <c r="H7767" s="95" t="s">
        <v>15</v>
      </c>
      <c r="I7767" s="95">
        <v>757</v>
      </c>
    </row>
    <row r="7768" spans="1:9" s="95" customFormat="1">
      <c r="A7768" s="95" t="s">
        <v>5224</v>
      </c>
      <c r="B7768" s="95" t="s">
        <v>5225</v>
      </c>
      <c r="C7768" s="95" t="s">
        <v>5226</v>
      </c>
      <c r="D7768" s="95">
        <v>37</v>
      </c>
      <c r="E7768" s="95">
        <v>37</v>
      </c>
      <c r="F7768" s="95">
        <v>5</v>
      </c>
      <c r="G7768" s="95" t="s">
        <v>16148</v>
      </c>
      <c r="H7768" s="95" t="s">
        <v>16</v>
      </c>
      <c r="I7768" s="95">
        <v>952</v>
      </c>
    </row>
    <row r="7769" spans="1:9" s="95" customFormat="1">
      <c r="A7769" s="95" t="s">
        <v>10896</v>
      </c>
      <c r="B7769" s="95" t="s">
        <v>10897</v>
      </c>
      <c r="C7769" s="95" t="s">
        <v>10898</v>
      </c>
      <c r="D7769" s="95">
        <v>37</v>
      </c>
      <c r="E7769" s="95">
        <v>37</v>
      </c>
      <c r="F7769" s="95">
        <v>5</v>
      </c>
      <c r="G7769" s="95" t="s">
        <v>16148</v>
      </c>
      <c r="H7769" s="95" t="s">
        <v>14</v>
      </c>
      <c r="I7769" s="95">
        <v>495</v>
      </c>
    </row>
    <row r="7770" spans="1:9" s="95" customFormat="1">
      <c r="A7770" s="95" t="s">
        <v>10896</v>
      </c>
      <c r="B7770" s="95" t="s">
        <v>10897</v>
      </c>
      <c r="C7770" s="95" t="s">
        <v>10898</v>
      </c>
      <c r="D7770" s="95">
        <v>37</v>
      </c>
      <c r="E7770" s="95">
        <v>37</v>
      </c>
      <c r="F7770" s="95">
        <v>5</v>
      </c>
      <c r="G7770" s="95" t="s">
        <v>16148</v>
      </c>
      <c r="H7770" s="95" t="s">
        <v>15</v>
      </c>
      <c r="I7770" s="95">
        <v>654</v>
      </c>
    </row>
    <row r="7771" spans="1:9" s="95" customFormat="1">
      <c r="A7771" s="95" t="s">
        <v>10896</v>
      </c>
      <c r="B7771" s="95" t="s">
        <v>10897</v>
      </c>
      <c r="C7771" s="95" t="s">
        <v>10898</v>
      </c>
      <c r="D7771" s="95">
        <v>37</v>
      </c>
      <c r="E7771" s="95">
        <v>37</v>
      </c>
      <c r="F7771" s="95">
        <v>5</v>
      </c>
      <c r="G7771" s="95" t="s">
        <v>16148</v>
      </c>
      <c r="H7771" s="95" t="s">
        <v>16</v>
      </c>
      <c r="I7771" s="95">
        <v>822</v>
      </c>
    </row>
    <row r="7772" spans="1:9" s="95" customFormat="1">
      <c r="A7772" s="95" t="s">
        <v>6443</v>
      </c>
      <c r="B7772" s="95" t="s">
        <v>6444</v>
      </c>
      <c r="C7772" s="95" t="s">
        <v>6445</v>
      </c>
      <c r="D7772" s="95">
        <v>53</v>
      </c>
      <c r="E7772" s="95">
        <v>53</v>
      </c>
      <c r="F7772" s="95">
        <v>4</v>
      </c>
      <c r="G7772" s="95" t="s">
        <v>16148</v>
      </c>
      <c r="H7772" s="95" t="s">
        <v>14</v>
      </c>
      <c r="I7772" s="95">
        <v>952</v>
      </c>
    </row>
    <row r="7773" spans="1:9" s="95" customFormat="1">
      <c r="A7773" s="95" t="s">
        <v>6443</v>
      </c>
      <c r="B7773" s="95" t="s">
        <v>6444</v>
      </c>
      <c r="C7773" s="95" t="s">
        <v>6445</v>
      </c>
      <c r="D7773" s="95">
        <v>53</v>
      </c>
      <c r="E7773" s="95">
        <v>53</v>
      </c>
      <c r="F7773" s="95">
        <v>4</v>
      </c>
      <c r="G7773" s="95" t="s">
        <v>16148</v>
      </c>
      <c r="H7773" s="95" t="s">
        <v>15</v>
      </c>
      <c r="I7773" s="113">
        <v>1126</v>
      </c>
    </row>
    <row r="7774" spans="1:9" s="95" customFormat="1">
      <c r="A7774" s="95" t="s">
        <v>6443</v>
      </c>
      <c r="B7774" s="95" t="s">
        <v>6444</v>
      </c>
      <c r="C7774" s="95" t="s">
        <v>6445</v>
      </c>
      <c r="D7774" s="95">
        <v>53</v>
      </c>
      <c r="E7774" s="95">
        <v>53</v>
      </c>
      <c r="F7774" s="95">
        <v>4</v>
      </c>
      <c r="G7774" s="95" t="s">
        <v>16148</v>
      </c>
      <c r="H7774" s="95" t="s">
        <v>16</v>
      </c>
      <c r="I7774" s="113">
        <v>1140</v>
      </c>
    </row>
    <row r="7775" spans="1:9" s="95" customFormat="1">
      <c r="A7775" s="95" t="s">
        <v>12118</v>
      </c>
      <c r="B7775" s="95" t="s">
        <v>12119</v>
      </c>
      <c r="C7775" s="95" t="s">
        <v>12120</v>
      </c>
      <c r="D7775" s="95">
        <v>53</v>
      </c>
      <c r="E7775" s="95">
        <v>53</v>
      </c>
      <c r="F7775" s="95">
        <v>4</v>
      </c>
      <c r="G7775" s="95" t="s">
        <v>16148</v>
      </c>
      <c r="H7775" s="95" t="s">
        <v>14</v>
      </c>
      <c r="I7775" s="95">
        <v>822</v>
      </c>
    </row>
    <row r="7776" spans="1:9" s="95" customFormat="1">
      <c r="A7776" s="95" t="s">
        <v>12118</v>
      </c>
      <c r="B7776" s="95" t="s">
        <v>12119</v>
      </c>
      <c r="C7776" s="95" t="s">
        <v>12120</v>
      </c>
      <c r="D7776" s="95">
        <v>53</v>
      </c>
      <c r="E7776" s="95">
        <v>53</v>
      </c>
      <c r="F7776" s="95">
        <v>4</v>
      </c>
      <c r="G7776" s="95" t="s">
        <v>16148</v>
      </c>
      <c r="H7776" s="95" t="s">
        <v>15</v>
      </c>
      <c r="I7776" s="95">
        <v>972</v>
      </c>
    </row>
    <row r="7777" spans="1:9" s="95" customFormat="1">
      <c r="A7777" s="95" t="s">
        <v>12118</v>
      </c>
      <c r="B7777" s="95" t="s">
        <v>12119</v>
      </c>
      <c r="C7777" s="95" t="s">
        <v>12120</v>
      </c>
      <c r="D7777" s="95">
        <v>53</v>
      </c>
      <c r="E7777" s="95">
        <v>53</v>
      </c>
      <c r="F7777" s="95">
        <v>4</v>
      </c>
      <c r="G7777" s="95" t="s">
        <v>16148</v>
      </c>
      <c r="H7777" s="95" t="s">
        <v>16</v>
      </c>
      <c r="I7777" s="95">
        <v>985</v>
      </c>
    </row>
    <row r="7778" spans="1:9" s="95" customFormat="1">
      <c r="A7778" s="95" t="s">
        <v>7533</v>
      </c>
      <c r="B7778" s="95" t="s">
        <v>7534</v>
      </c>
      <c r="C7778" s="95" t="s">
        <v>1362</v>
      </c>
      <c r="D7778" s="95" t="s">
        <v>1362</v>
      </c>
      <c r="E7778" s="95" t="s">
        <v>1362</v>
      </c>
      <c r="F7778" s="95" t="s">
        <v>1362</v>
      </c>
      <c r="G7778" s="95" t="s">
        <v>16148</v>
      </c>
      <c r="H7778" s="95" t="s">
        <v>14</v>
      </c>
      <c r="I7778" s="95">
        <v>317</v>
      </c>
    </row>
    <row r="7779" spans="1:9" s="95" customFormat="1">
      <c r="A7779" s="95" t="s">
        <v>7533</v>
      </c>
      <c r="B7779" s="95" t="s">
        <v>7534</v>
      </c>
      <c r="C7779" s="95" t="s">
        <v>1362</v>
      </c>
      <c r="D7779" s="95" t="s">
        <v>1362</v>
      </c>
      <c r="E7779" s="95" t="s">
        <v>1362</v>
      </c>
      <c r="F7779" s="95" t="s">
        <v>1362</v>
      </c>
      <c r="G7779" s="95" t="s">
        <v>16148</v>
      </c>
      <c r="H7779" s="95" t="s">
        <v>15</v>
      </c>
      <c r="I7779" s="95">
        <v>453</v>
      </c>
    </row>
    <row r="7780" spans="1:9" s="95" customFormat="1">
      <c r="A7780" s="95" t="s">
        <v>7533</v>
      </c>
      <c r="B7780" s="95" t="s">
        <v>7534</v>
      </c>
      <c r="C7780" s="95" t="s">
        <v>1362</v>
      </c>
      <c r="D7780" s="95" t="s">
        <v>1362</v>
      </c>
      <c r="E7780" s="95" t="s">
        <v>1362</v>
      </c>
      <c r="F7780" s="95" t="s">
        <v>1362</v>
      </c>
      <c r="G7780" s="95" t="s">
        <v>16148</v>
      </c>
      <c r="H7780" s="95" t="s">
        <v>16</v>
      </c>
      <c r="I7780" s="95">
        <v>579</v>
      </c>
    </row>
    <row r="7781" spans="1:9" s="95" customFormat="1">
      <c r="A7781" s="95" t="s">
        <v>13338</v>
      </c>
      <c r="B7781" s="95" t="s">
        <v>13339</v>
      </c>
      <c r="C7781" s="95" t="s">
        <v>1362</v>
      </c>
      <c r="D7781" s="95" t="s">
        <v>1362</v>
      </c>
      <c r="E7781" s="95" t="s">
        <v>1362</v>
      </c>
      <c r="F7781" s="95" t="s">
        <v>1362</v>
      </c>
      <c r="G7781" s="95" t="s">
        <v>16148</v>
      </c>
      <c r="H7781" s="95" t="s">
        <v>14</v>
      </c>
      <c r="I7781" s="95">
        <v>274</v>
      </c>
    </row>
    <row r="7782" spans="1:9" s="95" customFormat="1">
      <c r="A7782" s="95" t="s">
        <v>13338</v>
      </c>
      <c r="B7782" s="95" t="s">
        <v>13339</v>
      </c>
      <c r="C7782" s="95" t="s">
        <v>1362</v>
      </c>
      <c r="D7782" s="95" t="s">
        <v>1362</v>
      </c>
      <c r="E7782" s="95" t="s">
        <v>1362</v>
      </c>
      <c r="F7782" s="95" t="s">
        <v>1362</v>
      </c>
      <c r="G7782" s="95" t="s">
        <v>16148</v>
      </c>
      <c r="H7782" s="95" t="s">
        <v>15</v>
      </c>
      <c r="I7782" s="95">
        <v>391</v>
      </c>
    </row>
    <row r="7783" spans="1:9" s="95" customFormat="1">
      <c r="A7783" s="95" t="s">
        <v>13338</v>
      </c>
      <c r="B7783" s="95" t="s">
        <v>13339</v>
      </c>
      <c r="C7783" s="95" t="s">
        <v>1362</v>
      </c>
      <c r="D7783" s="95" t="s">
        <v>1362</v>
      </c>
      <c r="E7783" s="95" t="s">
        <v>1362</v>
      </c>
      <c r="F7783" s="95" t="s">
        <v>1362</v>
      </c>
      <c r="G7783" s="95" t="s">
        <v>16148</v>
      </c>
      <c r="H7783" s="95" t="s">
        <v>16</v>
      </c>
      <c r="I7783" s="95">
        <v>500</v>
      </c>
    </row>
    <row r="7784" spans="1:9" s="95" customFormat="1">
      <c r="A7784" s="95" t="s">
        <v>4485</v>
      </c>
      <c r="B7784" s="95" t="s">
        <v>4486</v>
      </c>
      <c r="C7784" s="95" t="s">
        <v>4487</v>
      </c>
      <c r="D7784" s="95">
        <v>31</v>
      </c>
      <c r="E7784" s="95">
        <v>31</v>
      </c>
      <c r="F7784" s="95">
        <v>4</v>
      </c>
      <c r="G7784" s="95" t="s">
        <v>16148</v>
      </c>
      <c r="H7784" s="95" t="s">
        <v>14</v>
      </c>
      <c r="I7784" s="95">
        <v>873</v>
      </c>
    </row>
    <row r="7785" spans="1:9" s="95" customFormat="1">
      <c r="A7785" s="95" t="s">
        <v>4485</v>
      </c>
      <c r="B7785" s="95" t="s">
        <v>4486</v>
      </c>
      <c r="C7785" s="95" t="s">
        <v>4487</v>
      </c>
      <c r="D7785" s="95">
        <v>31</v>
      </c>
      <c r="E7785" s="95">
        <v>31</v>
      </c>
      <c r="F7785" s="95">
        <v>4</v>
      </c>
      <c r="G7785" s="95" t="s">
        <v>16148</v>
      </c>
      <c r="H7785" s="95" t="s">
        <v>15</v>
      </c>
      <c r="I7785" s="113">
        <v>1162</v>
      </c>
    </row>
    <row r="7786" spans="1:9" s="95" customFormat="1">
      <c r="A7786" s="95" t="s">
        <v>4485</v>
      </c>
      <c r="B7786" s="95" t="s">
        <v>4486</v>
      </c>
      <c r="C7786" s="95" t="s">
        <v>4487</v>
      </c>
      <c r="D7786" s="95">
        <v>31</v>
      </c>
      <c r="E7786" s="95">
        <v>31</v>
      </c>
      <c r="F7786" s="95">
        <v>4</v>
      </c>
      <c r="G7786" s="95" t="s">
        <v>16148</v>
      </c>
      <c r="H7786" s="95" t="s">
        <v>16</v>
      </c>
      <c r="I7786" s="113">
        <v>1461</v>
      </c>
    </row>
    <row r="7787" spans="1:9" s="95" customFormat="1">
      <c r="A7787" s="95" t="s">
        <v>10141</v>
      </c>
      <c r="B7787" s="95" t="s">
        <v>10142</v>
      </c>
      <c r="C7787" s="95" t="s">
        <v>10143</v>
      </c>
      <c r="D7787" s="95">
        <v>31</v>
      </c>
      <c r="E7787" s="95">
        <v>31</v>
      </c>
      <c r="F7787" s="95">
        <v>4</v>
      </c>
      <c r="G7787" s="95" t="s">
        <v>16148</v>
      </c>
      <c r="H7787" s="95" t="s">
        <v>14</v>
      </c>
      <c r="I7787" s="95">
        <v>754</v>
      </c>
    </row>
    <row r="7788" spans="1:9" s="95" customFormat="1">
      <c r="A7788" s="95" t="s">
        <v>10141</v>
      </c>
      <c r="B7788" s="95" t="s">
        <v>10142</v>
      </c>
      <c r="C7788" s="95" t="s">
        <v>10143</v>
      </c>
      <c r="D7788" s="95">
        <v>31</v>
      </c>
      <c r="E7788" s="95">
        <v>31</v>
      </c>
      <c r="F7788" s="95">
        <v>4</v>
      </c>
      <c r="G7788" s="95" t="s">
        <v>16148</v>
      </c>
      <c r="H7788" s="95" t="s">
        <v>15</v>
      </c>
      <c r="I7788" s="113">
        <v>1004</v>
      </c>
    </row>
    <row r="7789" spans="1:9" s="95" customFormat="1">
      <c r="A7789" s="95" t="s">
        <v>10141</v>
      </c>
      <c r="B7789" s="95" t="s">
        <v>10142</v>
      </c>
      <c r="C7789" s="95" t="s">
        <v>10143</v>
      </c>
      <c r="D7789" s="95">
        <v>31</v>
      </c>
      <c r="E7789" s="95">
        <v>31</v>
      </c>
      <c r="F7789" s="95">
        <v>4</v>
      </c>
      <c r="G7789" s="95" t="s">
        <v>16148</v>
      </c>
      <c r="H7789" s="95" t="s">
        <v>16</v>
      </c>
      <c r="I7789" s="113">
        <v>1262</v>
      </c>
    </row>
    <row r="7790" spans="1:9" s="95" customFormat="1">
      <c r="A7790" s="95" t="s">
        <v>7002</v>
      </c>
      <c r="B7790" s="95" t="s">
        <v>7003</v>
      </c>
      <c r="C7790" s="95" t="s">
        <v>7004</v>
      </c>
      <c r="D7790" s="95">
        <v>70</v>
      </c>
      <c r="E7790" s="95">
        <v>70</v>
      </c>
      <c r="F7790" s="95">
        <v>18</v>
      </c>
      <c r="G7790" s="95" t="s">
        <v>16148</v>
      </c>
      <c r="H7790" s="95" t="s">
        <v>14</v>
      </c>
      <c r="I7790" s="113">
        <v>9154</v>
      </c>
    </row>
    <row r="7791" spans="1:9" s="95" customFormat="1">
      <c r="A7791" s="95" t="s">
        <v>7002</v>
      </c>
      <c r="B7791" s="95" t="s">
        <v>7003</v>
      </c>
      <c r="C7791" s="95" t="s">
        <v>7004</v>
      </c>
      <c r="D7791" s="95">
        <v>70</v>
      </c>
      <c r="E7791" s="95">
        <v>70</v>
      </c>
      <c r="F7791" s="95">
        <v>18</v>
      </c>
      <c r="G7791" s="95" t="s">
        <v>16148</v>
      </c>
      <c r="H7791" s="95" t="s">
        <v>15</v>
      </c>
      <c r="I7791" s="113">
        <v>12085</v>
      </c>
    </row>
    <row r="7792" spans="1:9" s="95" customFormat="1">
      <c r="A7792" s="95" t="s">
        <v>7002</v>
      </c>
      <c r="B7792" s="95" t="s">
        <v>7003</v>
      </c>
      <c r="C7792" s="95" t="s">
        <v>7004</v>
      </c>
      <c r="D7792" s="95">
        <v>70</v>
      </c>
      <c r="E7792" s="95">
        <v>70</v>
      </c>
      <c r="F7792" s="95">
        <v>18</v>
      </c>
      <c r="G7792" s="95" t="s">
        <v>16148</v>
      </c>
      <c r="H7792" s="95" t="s">
        <v>16</v>
      </c>
      <c r="I7792" s="113">
        <v>15178</v>
      </c>
    </row>
    <row r="7793" spans="1:9" s="95" customFormat="1">
      <c r="A7793" s="95" t="s">
        <v>12661</v>
      </c>
      <c r="B7793" s="95" t="s">
        <v>12662</v>
      </c>
      <c r="C7793" s="95" t="s">
        <v>12663</v>
      </c>
      <c r="D7793" s="95">
        <v>70</v>
      </c>
      <c r="E7793" s="95">
        <v>70</v>
      </c>
      <c r="F7793" s="95">
        <v>18</v>
      </c>
      <c r="G7793" s="95" t="s">
        <v>16148</v>
      </c>
      <c r="H7793" s="95" t="s">
        <v>14</v>
      </c>
      <c r="I7793" s="113">
        <v>7906</v>
      </c>
    </row>
    <row r="7794" spans="1:9" s="95" customFormat="1">
      <c r="A7794" s="95" t="s">
        <v>12661</v>
      </c>
      <c r="B7794" s="95" t="s">
        <v>12662</v>
      </c>
      <c r="C7794" s="95" t="s">
        <v>12663</v>
      </c>
      <c r="D7794" s="95">
        <v>70</v>
      </c>
      <c r="E7794" s="95">
        <v>70</v>
      </c>
      <c r="F7794" s="95">
        <v>18</v>
      </c>
      <c r="G7794" s="95" t="s">
        <v>16148</v>
      </c>
      <c r="H7794" s="95" t="s">
        <v>15</v>
      </c>
      <c r="I7794" s="113">
        <v>10437</v>
      </c>
    </row>
    <row r="7795" spans="1:9" s="95" customFormat="1">
      <c r="A7795" s="95" t="s">
        <v>12661</v>
      </c>
      <c r="B7795" s="95" t="s">
        <v>12662</v>
      </c>
      <c r="C7795" s="95" t="s">
        <v>12663</v>
      </c>
      <c r="D7795" s="95">
        <v>70</v>
      </c>
      <c r="E7795" s="95">
        <v>70</v>
      </c>
      <c r="F7795" s="95">
        <v>18</v>
      </c>
      <c r="G7795" s="95" t="s">
        <v>16148</v>
      </c>
      <c r="H7795" s="95" t="s">
        <v>16</v>
      </c>
      <c r="I7795" s="113">
        <v>13108</v>
      </c>
    </row>
    <row r="7796" spans="1:9" s="95" customFormat="1">
      <c r="A7796" s="95" t="s">
        <v>16116</v>
      </c>
      <c r="B7796" s="95" t="s">
        <v>13492</v>
      </c>
      <c r="C7796" s="95" t="s">
        <v>13409</v>
      </c>
      <c r="D7796" s="95">
        <v>28</v>
      </c>
      <c r="E7796" s="95">
        <v>28</v>
      </c>
      <c r="F7796" s="95">
        <v>8</v>
      </c>
      <c r="G7796" s="95" t="s">
        <v>16148</v>
      </c>
      <c r="H7796" s="95" t="s">
        <v>14</v>
      </c>
      <c r="I7796" s="95">
        <v>904</v>
      </c>
    </row>
    <row r="7797" spans="1:9" s="95" customFormat="1">
      <c r="A7797" s="95" t="s">
        <v>16116</v>
      </c>
      <c r="B7797" s="95" t="s">
        <v>13492</v>
      </c>
      <c r="C7797" s="95" t="s">
        <v>13409</v>
      </c>
      <c r="D7797" s="95">
        <v>28</v>
      </c>
      <c r="E7797" s="95">
        <v>28</v>
      </c>
      <c r="F7797" s="95">
        <v>8</v>
      </c>
      <c r="G7797" s="95" t="s">
        <v>16148</v>
      </c>
      <c r="H7797" s="95" t="s">
        <v>15</v>
      </c>
      <c r="I7797" s="113">
        <v>1305</v>
      </c>
    </row>
    <row r="7798" spans="1:9" s="95" customFormat="1">
      <c r="A7798" s="95" t="s">
        <v>16116</v>
      </c>
      <c r="B7798" s="95" t="s">
        <v>13492</v>
      </c>
      <c r="C7798" s="95" t="s">
        <v>13409</v>
      </c>
      <c r="D7798" s="95">
        <v>28</v>
      </c>
      <c r="E7798" s="95">
        <v>28</v>
      </c>
      <c r="F7798" s="95">
        <v>8</v>
      </c>
      <c r="G7798" s="95" t="s">
        <v>16148</v>
      </c>
      <c r="H7798" s="95" t="s">
        <v>16</v>
      </c>
      <c r="I7798" s="113">
        <v>1635</v>
      </c>
    </row>
    <row r="7799" spans="1:9" s="95" customFormat="1">
      <c r="A7799" s="95" t="s">
        <v>16117</v>
      </c>
      <c r="B7799" s="95" t="s">
        <v>13610</v>
      </c>
      <c r="C7799" s="95" t="s">
        <v>13611</v>
      </c>
      <c r="D7799" s="95">
        <v>28</v>
      </c>
      <c r="E7799" s="95">
        <v>28</v>
      </c>
      <c r="F7799" s="95">
        <v>8</v>
      </c>
      <c r="G7799" s="95" t="s">
        <v>16148</v>
      </c>
      <c r="H7799" s="95" t="s">
        <v>14</v>
      </c>
      <c r="I7799" s="95">
        <v>781</v>
      </c>
    </row>
    <row r="7800" spans="1:9" s="95" customFormat="1">
      <c r="A7800" s="95" t="s">
        <v>16117</v>
      </c>
      <c r="B7800" s="95" t="s">
        <v>13610</v>
      </c>
      <c r="C7800" s="95" t="s">
        <v>13611</v>
      </c>
      <c r="D7800" s="95">
        <v>28</v>
      </c>
      <c r="E7800" s="95">
        <v>28</v>
      </c>
      <c r="F7800" s="95">
        <v>8</v>
      </c>
      <c r="G7800" s="95" t="s">
        <v>16148</v>
      </c>
      <c r="H7800" s="95" t="s">
        <v>15</v>
      </c>
      <c r="I7800" s="113">
        <v>1127</v>
      </c>
    </row>
    <row r="7801" spans="1:9" s="95" customFormat="1">
      <c r="A7801" s="95" t="s">
        <v>16117</v>
      </c>
      <c r="B7801" s="95" t="s">
        <v>13610</v>
      </c>
      <c r="C7801" s="95" t="s">
        <v>13611</v>
      </c>
      <c r="D7801" s="95">
        <v>28</v>
      </c>
      <c r="E7801" s="95">
        <v>28</v>
      </c>
      <c r="F7801" s="95">
        <v>8</v>
      </c>
      <c r="G7801" s="95" t="s">
        <v>16148</v>
      </c>
      <c r="H7801" s="95" t="s">
        <v>16</v>
      </c>
      <c r="I7801" s="113">
        <v>1412</v>
      </c>
    </row>
    <row r="7802" spans="1:9" s="95" customFormat="1">
      <c r="A7802" s="95" t="s">
        <v>13765</v>
      </c>
      <c r="B7802" s="95" t="s">
        <v>5014</v>
      </c>
      <c r="C7802" s="95" t="s">
        <v>5015</v>
      </c>
      <c r="D7802" s="95">
        <v>35</v>
      </c>
      <c r="E7802" s="95">
        <v>35</v>
      </c>
      <c r="F7802" s="95">
        <v>6</v>
      </c>
      <c r="G7802" s="95" t="s">
        <v>16148</v>
      </c>
      <c r="H7802" s="95" t="s">
        <v>14</v>
      </c>
      <c r="I7802" s="95">
        <v>738</v>
      </c>
    </row>
    <row r="7803" spans="1:9" s="95" customFormat="1">
      <c r="A7803" s="95" t="s">
        <v>13765</v>
      </c>
      <c r="B7803" s="95" t="s">
        <v>5014</v>
      </c>
      <c r="C7803" s="95" t="s">
        <v>5015</v>
      </c>
      <c r="D7803" s="95">
        <v>35</v>
      </c>
      <c r="E7803" s="95">
        <v>35</v>
      </c>
      <c r="F7803" s="95">
        <v>6</v>
      </c>
      <c r="G7803" s="95" t="s">
        <v>16148</v>
      </c>
      <c r="H7803" s="95" t="s">
        <v>15</v>
      </c>
      <c r="I7803" s="95">
        <v>981</v>
      </c>
    </row>
    <row r="7804" spans="1:9" s="95" customFormat="1">
      <c r="A7804" s="95" t="s">
        <v>13765</v>
      </c>
      <c r="B7804" s="95" t="s">
        <v>5014</v>
      </c>
      <c r="C7804" s="95" t="s">
        <v>5015</v>
      </c>
      <c r="D7804" s="95">
        <v>35</v>
      </c>
      <c r="E7804" s="95">
        <v>35</v>
      </c>
      <c r="F7804" s="95">
        <v>6</v>
      </c>
      <c r="G7804" s="95" t="s">
        <v>16148</v>
      </c>
      <c r="H7804" s="95" t="s">
        <v>16</v>
      </c>
      <c r="I7804" s="113">
        <v>1234</v>
      </c>
    </row>
    <row r="7805" spans="1:9" s="95" customFormat="1">
      <c r="A7805" s="95" t="s">
        <v>10684</v>
      </c>
      <c r="B7805" s="95" t="s">
        <v>10685</v>
      </c>
      <c r="C7805" s="95" t="s">
        <v>10686</v>
      </c>
      <c r="D7805" s="95">
        <v>35</v>
      </c>
      <c r="E7805" s="95">
        <v>35</v>
      </c>
      <c r="F7805" s="95">
        <v>6</v>
      </c>
      <c r="G7805" s="95" t="s">
        <v>16148</v>
      </c>
      <c r="H7805" s="95" t="s">
        <v>14</v>
      </c>
      <c r="I7805" s="95">
        <v>637</v>
      </c>
    </row>
    <row r="7806" spans="1:9" s="95" customFormat="1">
      <c r="A7806" s="95" t="s">
        <v>10684</v>
      </c>
      <c r="B7806" s="95" t="s">
        <v>10685</v>
      </c>
      <c r="C7806" s="95" t="s">
        <v>10686</v>
      </c>
      <c r="D7806" s="95">
        <v>35</v>
      </c>
      <c r="E7806" s="95">
        <v>35</v>
      </c>
      <c r="F7806" s="95">
        <v>6</v>
      </c>
      <c r="G7806" s="95" t="s">
        <v>16148</v>
      </c>
      <c r="H7806" s="95" t="s">
        <v>15</v>
      </c>
      <c r="I7806" s="95">
        <v>847</v>
      </c>
    </row>
    <row r="7807" spans="1:9" s="95" customFormat="1">
      <c r="A7807" s="95" t="s">
        <v>10684</v>
      </c>
      <c r="B7807" s="95" t="s">
        <v>10685</v>
      </c>
      <c r="C7807" s="95" t="s">
        <v>10686</v>
      </c>
      <c r="D7807" s="95">
        <v>35</v>
      </c>
      <c r="E7807" s="95">
        <v>35</v>
      </c>
      <c r="F7807" s="95">
        <v>6</v>
      </c>
      <c r="G7807" s="95" t="s">
        <v>16148</v>
      </c>
      <c r="H7807" s="95" t="s">
        <v>16</v>
      </c>
      <c r="I7807" s="113">
        <v>1066</v>
      </c>
    </row>
    <row r="7808" spans="1:9" s="95" customFormat="1">
      <c r="A7808" s="95" t="s">
        <v>5604</v>
      </c>
      <c r="B7808" s="95" t="s">
        <v>5605</v>
      </c>
      <c r="C7808" s="95" t="s">
        <v>5606</v>
      </c>
      <c r="D7808" s="95">
        <v>41</v>
      </c>
      <c r="E7808" s="95">
        <v>41</v>
      </c>
      <c r="F7808" s="95">
        <v>3</v>
      </c>
      <c r="G7808" s="95" t="s">
        <v>16148</v>
      </c>
      <c r="H7808" s="95" t="s">
        <v>14</v>
      </c>
      <c r="I7808" s="95">
        <v>410</v>
      </c>
    </row>
    <row r="7809" spans="1:9" s="95" customFormat="1">
      <c r="A7809" s="95" t="s">
        <v>5604</v>
      </c>
      <c r="B7809" s="95" t="s">
        <v>5605</v>
      </c>
      <c r="C7809" s="95" t="s">
        <v>5606</v>
      </c>
      <c r="D7809" s="95">
        <v>41</v>
      </c>
      <c r="E7809" s="95">
        <v>41</v>
      </c>
      <c r="F7809" s="95">
        <v>3</v>
      </c>
      <c r="G7809" s="95" t="s">
        <v>16148</v>
      </c>
      <c r="H7809" s="95" t="s">
        <v>15</v>
      </c>
      <c r="I7809" s="95">
        <v>586</v>
      </c>
    </row>
    <row r="7810" spans="1:9" s="95" customFormat="1">
      <c r="A7810" s="95" t="s">
        <v>5604</v>
      </c>
      <c r="B7810" s="95" t="s">
        <v>5605</v>
      </c>
      <c r="C7810" s="95" t="s">
        <v>5606</v>
      </c>
      <c r="D7810" s="95">
        <v>41</v>
      </c>
      <c r="E7810" s="95">
        <v>41</v>
      </c>
      <c r="F7810" s="95">
        <v>3</v>
      </c>
      <c r="G7810" s="95" t="s">
        <v>16148</v>
      </c>
      <c r="H7810" s="95" t="s">
        <v>16</v>
      </c>
      <c r="I7810" s="95">
        <v>768</v>
      </c>
    </row>
    <row r="7811" spans="1:9" s="95" customFormat="1">
      <c r="A7811" s="95" t="s">
        <v>11282</v>
      </c>
      <c r="B7811" s="95" t="s">
        <v>11283</v>
      </c>
      <c r="C7811" s="95" t="s">
        <v>11284</v>
      </c>
      <c r="D7811" s="95">
        <v>41</v>
      </c>
      <c r="E7811" s="95">
        <v>41</v>
      </c>
      <c r="F7811" s="95">
        <v>3</v>
      </c>
      <c r="G7811" s="95" t="s">
        <v>16148</v>
      </c>
      <c r="H7811" s="95" t="s">
        <v>14</v>
      </c>
      <c r="I7811" s="95">
        <v>354</v>
      </c>
    </row>
    <row r="7812" spans="1:9" s="95" customFormat="1">
      <c r="A7812" s="95" t="s">
        <v>11282</v>
      </c>
      <c r="B7812" s="95" t="s">
        <v>11283</v>
      </c>
      <c r="C7812" s="95" t="s">
        <v>11284</v>
      </c>
      <c r="D7812" s="95">
        <v>41</v>
      </c>
      <c r="E7812" s="95">
        <v>41</v>
      </c>
      <c r="F7812" s="95">
        <v>3</v>
      </c>
      <c r="G7812" s="95" t="s">
        <v>16148</v>
      </c>
      <c r="H7812" s="95" t="s">
        <v>15</v>
      </c>
      <c r="I7812" s="95">
        <v>506</v>
      </c>
    </row>
    <row r="7813" spans="1:9" s="95" customFormat="1">
      <c r="A7813" s="95" t="s">
        <v>11282</v>
      </c>
      <c r="B7813" s="95" t="s">
        <v>11283</v>
      </c>
      <c r="C7813" s="95" t="s">
        <v>11284</v>
      </c>
      <c r="D7813" s="95">
        <v>41</v>
      </c>
      <c r="E7813" s="95">
        <v>41</v>
      </c>
      <c r="F7813" s="95">
        <v>3</v>
      </c>
      <c r="G7813" s="95" t="s">
        <v>16148</v>
      </c>
      <c r="H7813" s="95" t="s">
        <v>16</v>
      </c>
      <c r="I7813" s="95">
        <v>663</v>
      </c>
    </row>
    <row r="7814" spans="1:9" s="95" customFormat="1">
      <c r="A7814" s="95" t="s">
        <v>7403</v>
      </c>
      <c r="B7814" s="95" t="s">
        <v>7404</v>
      </c>
      <c r="C7814" s="95" t="s">
        <v>14178</v>
      </c>
      <c r="D7814" s="95">
        <v>47</v>
      </c>
      <c r="E7814" s="95">
        <v>47</v>
      </c>
      <c r="F7814" s="95">
        <v>4</v>
      </c>
      <c r="G7814" s="95" t="s">
        <v>16148</v>
      </c>
      <c r="H7814" s="95" t="s">
        <v>14</v>
      </c>
      <c r="I7814" s="113">
        <v>1110</v>
      </c>
    </row>
    <row r="7815" spans="1:9" s="95" customFormat="1">
      <c r="A7815" s="95" t="s">
        <v>7403</v>
      </c>
      <c r="B7815" s="95" t="s">
        <v>7404</v>
      </c>
      <c r="C7815" s="95" t="s">
        <v>14178</v>
      </c>
      <c r="D7815" s="95">
        <v>47</v>
      </c>
      <c r="E7815" s="95">
        <v>47</v>
      </c>
      <c r="F7815" s="95">
        <v>4</v>
      </c>
      <c r="G7815" s="95" t="s">
        <v>16148</v>
      </c>
      <c r="H7815" s="95" t="s">
        <v>15</v>
      </c>
      <c r="I7815" s="113">
        <v>1482</v>
      </c>
    </row>
    <row r="7816" spans="1:9" s="95" customFormat="1">
      <c r="A7816" s="95" t="s">
        <v>7403</v>
      </c>
      <c r="B7816" s="95" t="s">
        <v>7404</v>
      </c>
      <c r="C7816" s="95" t="s">
        <v>14178</v>
      </c>
      <c r="D7816" s="95">
        <v>47</v>
      </c>
      <c r="E7816" s="95">
        <v>47</v>
      </c>
      <c r="F7816" s="95">
        <v>4</v>
      </c>
      <c r="G7816" s="95" t="s">
        <v>16148</v>
      </c>
      <c r="H7816" s="95" t="s">
        <v>16</v>
      </c>
      <c r="I7816" s="113">
        <v>1777</v>
      </c>
    </row>
    <row r="7817" spans="1:9" s="95" customFormat="1">
      <c r="A7817" s="95" t="s">
        <v>13100</v>
      </c>
      <c r="B7817" s="95" t="s">
        <v>13101</v>
      </c>
      <c r="C7817" s="95" t="s">
        <v>14179</v>
      </c>
      <c r="D7817" s="95">
        <v>47</v>
      </c>
      <c r="E7817" s="95">
        <v>47</v>
      </c>
      <c r="F7817" s="95">
        <v>4</v>
      </c>
      <c r="G7817" s="95" t="s">
        <v>16148</v>
      </c>
      <c r="H7817" s="95" t="s">
        <v>14</v>
      </c>
      <c r="I7817" s="95">
        <v>959</v>
      </c>
    </row>
    <row r="7818" spans="1:9" s="95" customFormat="1">
      <c r="A7818" s="95" t="s">
        <v>13100</v>
      </c>
      <c r="B7818" s="95" t="s">
        <v>13101</v>
      </c>
      <c r="C7818" s="95" t="s">
        <v>14179</v>
      </c>
      <c r="D7818" s="95">
        <v>47</v>
      </c>
      <c r="E7818" s="95">
        <v>47</v>
      </c>
      <c r="F7818" s="95">
        <v>4</v>
      </c>
      <c r="G7818" s="95" t="s">
        <v>16148</v>
      </c>
      <c r="H7818" s="95" t="s">
        <v>15</v>
      </c>
      <c r="I7818" s="113">
        <v>1280</v>
      </c>
    </row>
    <row r="7819" spans="1:9" s="95" customFormat="1">
      <c r="A7819" s="95" t="s">
        <v>13100</v>
      </c>
      <c r="B7819" s="95" t="s">
        <v>13101</v>
      </c>
      <c r="C7819" s="95" t="s">
        <v>14179</v>
      </c>
      <c r="D7819" s="95">
        <v>47</v>
      </c>
      <c r="E7819" s="95">
        <v>47</v>
      </c>
      <c r="F7819" s="95">
        <v>4</v>
      </c>
      <c r="G7819" s="95" t="s">
        <v>16148</v>
      </c>
      <c r="H7819" s="95" t="s">
        <v>16</v>
      </c>
      <c r="I7819" s="113">
        <v>1535</v>
      </c>
    </row>
    <row r="7820" spans="1:9" s="95" customFormat="1">
      <c r="A7820" s="95" t="s">
        <v>3964</v>
      </c>
      <c r="B7820" s="95" t="s">
        <v>3965</v>
      </c>
      <c r="C7820" s="95" t="s">
        <v>3966</v>
      </c>
      <c r="D7820" s="95">
        <v>27</v>
      </c>
      <c r="E7820" s="95">
        <v>27</v>
      </c>
      <c r="F7820" s="95">
        <v>5</v>
      </c>
      <c r="G7820" s="95" t="s">
        <v>16148</v>
      </c>
      <c r="H7820" s="95" t="s">
        <v>14</v>
      </c>
      <c r="I7820" s="95">
        <v>572</v>
      </c>
    </row>
    <row r="7821" spans="1:9" s="95" customFormat="1">
      <c r="A7821" s="95" t="s">
        <v>3964</v>
      </c>
      <c r="B7821" s="95" t="s">
        <v>3965</v>
      </c>
      <c r="C7821" s="95" t="s">
        <v>3966</v>
      </c>
      <c r="D7821" s="95">
        <v>27</v>
      </c>
      <c r="E7821" s="95">
        <v>27</v>
      </c>
      <c r="F7821" s="95">
        <v>5</v>
      </c>
      <c r="G7821" s="95" t="s">
        <v>16148</v>
      </c>
      <c r="H7821" s="95" t="s">
        <v>15</v>
      </c>
      <c r="I7821" s="95">
        <v>756</v>
      </c>
    </row>
    <row r="7822" spans="1:9" s="95" customFormat="1">
      <c r="A7822" s="95" t="s">
        <v>3964</v>
      </c>
      <c r="B7822" s="95" t="s">
        <v>3965</v>
      </c>
      <c r="C7822" s="95" t="s">
        <v>3966</v>
      </c>
      <c r="D7822" s="95">
        <v>27</v>
      </c>
      <c r="E7822" s="95">
        <v>27</v>
      </c>
      <c r="F7822" s="95">
        <v>5</v>
      </c>
      <c r="G7822" s="95" t="s">
        <v>16148</v>
      </c>
      <c r="H7822" s="95" t="s">
        <v>16</v>
      </c>
      <c r="I7822" s="95">
        <v>948</v>
      </c>
    </row>
    <row r="7823" spans="1:9" s="95" customFormat="1">
      <c r="A7823" s="95" t="s">
        <v>9624</v>
      </c>
      <c r="B7823" s="95" t="s">
        <v>9625</v>
      </c>
      <c r="C7823" s="95" t="s">
        <v>9626</v>
      </c>
      <c r="D7823" s="95">
        <v>27</v>
      </c>
      <c r="E7823" s="95">
        <v>27</v>
      </c>
      <c r="F7823" s="95">
        <v>5</v>
      </c>
      <c r="G7823" s="95" t="s">
        <v>16148</v>
      </c>
      <c r="H7823" s="95" t="s">
        <v>14</v>
      </c>
      <c r="I7823" s="95">
        <v>494</v>
      </c>
    </row>
    <row r="7824" spans="1:9" s="95" customFormat="1">
      <c r="A7824" s="95" t="s">
        <v>9624</v>
      </c>
      <c r="B7824" s="95" t="s">
        <v>9625</v>
      </c>
      <c r="C7824" s="95" t="s">
        <v>9626</v>
      </c>
      <c r="D7824" s="95">
        <v>27</v>
      </c>
      <c r="E7824" s="95">
        <v>27</v>
      </c>
      <c r="F7824" s="95">
        <v>5</v>
      </c>
      <c r="G7824" s="95" t="s">
        <v>16148</v>
      </c>
      <c r="H7824" s="95" t="s">
        <v>15</v>
      </c>
      <c r="I7824" s="95">
        <v>653</v>
      </c>
    </row>
    <row r="7825" spans="1:9" s="95" customFormat="1">
      <c r="A7825" s="95" t="s">
        <v>9624</v>
      </c>
      <c r="B7825" s="95" t="s">
        <v>9625</v>
      </c>
      <c r="C7825" s="95" t="s">
        <v>9626</v>
      </c>
      <c r="D7825" s="95">
        <v>27</v>
      </c>
      <c r="E7825" s="95">
        <v>27</v>
      </c>
      <c r="F7825" s="95">
        <v>5</v>
      </c>
      <c r="G7825" s="95" t="s">
        <v>16148</v>
      </c>
      <c r="H7825" s="95" t="s">
        <v>16</v>
      </c>
      <c r="I7825" s="95">
        <v>819</v>
      </c>
    </row>
    <row r="7826" spans="1:9" s="95" customFormat="1">
      <c r="A7826" s="95" t="s">
        <v>3833</v>
      </c>
      <c r="B7826" s="95" t="s">
        <v>3834</v>
      </c>
      <c r="C7826" s="95" t="s">
        <v>3835</v>
      </c>
      <c r="D7826" s="95">
        <v>26</v>
      </c>
      <c r="E7826" s="95">
        <v>26</v>
      </c>
      <c r="F7826" s="95">
        <v>8</v>
      </c>
      <c r="G7826" s="95" t="s">
        <v>16148</v>
      </c>
      <c r="H7826" s="95" t="s">
        <v>14</v>
      </c>
      <c r="I7826" s="113">
        <v>1870</v>
      </c>
    </row>
    <row r="7827" spans="1:9" s="95" customFormat="1">
      <c r="A7827" s="95" t="s">
        <v>3833</v>
      </c>
      <c r="B7827" s="95" t="s">
        <v>3834</v>
      </c>
      <c r="C7827" s="95" t="s">
        <v>3835</v>
      </c>
      <c r="D7827" s="95">
        <v>26</v>
      </c>
      <c r="E7827" s="95">
        <v>26</v>
      </c>
      <c r="F7827" s="95">
        <v>8</v>
      </c>
      <c r="G7827" s="95" t="s">
        <v>16148</v>
      </c>
      <c r="H7827" s="95" t="s">
        <v>15</v>
      </c>
      <c r="I7827" s="113">
        <v>2468</v>
      </c>
    </row>
    <row r="7828" spans="1:9" s="95" customFormat="1">
      <c r="A7828" s="95" t="s">
        <v>3833</v>
      </c>
      <c r="B7828" s="95" t="s">
        <v>3834</v>
      </c>
      <c r="C7828" s="95" t="s">
        <v>3835</v>
      </c>
      <c r="D7828" s="95">
        <v>26</v>
      </c>
      <c r="E7828" s="95">
        <v>26</v>
      </c>
      <c r="F7828" s="95">
        <v>8</v>
      </c>
      <c r="G7828" s="95" t="s">
        <v>16148</v>
      </c>
      <c r="H7828" s="95" t="s">
        <v>16</v>
      </c>
      <c r="I7828" s="113">
        <v>3094</v>
      </c>
    </row>
    <row r="7829" spans="1:9" s="95" customFormat="1">
      <c r="A7829" s="95" t="s">
        <v>9494</v>
      </c>
      <c r="B7829" s="95" t="s">
        <v>9495</v>
      </c>
      <c r="C7829" s="95" t="s">
        <v>9496</v>
      </c>
      <c r="D7829" s="95">
        <v>26</v>
      </c>
      <c r="E7829" s="95">
        <v>26</v>
      </c>
      <c r="F7829" s="95">
        <v>8</v>
      </c>
      <c r="G7829" s="95" t="s">
        <v>16148</v>
      </c>
      <c r="H7829" s="95" t="s">
        <v>14</v>
      </c>
      <c r="I7829" s="113">
        <v>1615</v>
      </c>
    </row>
    <row r="7830" spans="1:9" s="95" customFormat="1">
      <c r="A7830" s="95" t="s">
        <v>9494</v>
      </c>
      <c r="B7830" s="95" t="s">
        <v>9495</v>
      </c>
      <c r="C7830" s="95" t="s">
        <v>9496</v>
      </c>
      <c r="D7830" s="95">
        <v>26</v>
      </c>
      <c r="E7830" s="95">
        <v>26</v>
      </c>
      <c r="F7830" s="95">
        <v>8</v>
      </c>
      <c r="G7830" s="95" t="s">
        <v>16148</v>
      </c>
      <c r="H7830" s="95" t="s">
        <v>15</v>
      </c>
      <c r="I7830" s="113">
        <v>2131</v>
      </c>
    </row>
    <row r="7831" spans="1:9" s="95" customFormat="1">
      <c r="A7831" s="95" t="s">
        <v>9494</v>
      </c>
      <c r="B7831" s="95" t="s">
        <v>9495</v>
      </c>
      <c r="C7831" s="95" t="s">
        <v>9496</v>
      </c>
      <c r="D7831" s="95">
        <v>26</v>
      </c>
      <c r="E7831" s="95">
        <v>26</v>
      </c>
      <c r="F7831" s="95">
        <v>8</v>
      </c>
      <c r="G7831" s="95" t="s">
        <v>16148</v>
      </c>
      <c r="H7831" s="95" t="s">
        <v>16</v>
      </c>
      <c r="I7831" s="113">
        <v>2672</v>
      </c>
    </row>
    <row r="7832" spans="1:9" s="95" customFormat="1">
      <c r="A7832" s="95" t="s">
        <v>6315</v>
      </c>
      <c r="B7832" s="95" t="s">
        <v>6316</v>
      </c>
      <c r="C7832" s="95" t="s">
        <v>6317</v>
      </c>
      <c r="D7832" s="95">
        <v>51</v>
      </c>
      <c r="E7832" s="95">
        <v>51</v>
      </c>
      <c r="F7832" s="95">
        <v>6</v>
      </c>
      <c r="G7832" s="95" t="s">
        <v>16148</v>
      </c>
      <c r="H7832" s="95" t="s">
        <v>14</v>
      </c>
      <c r="I7832" s="95">
        <v>432</v>
      </c>
    </row>
    <row r="7833" spans="1:9" s="95" customFormat="1">
      <c r="A7833" s="95" t="s">
        <v>6315</v>
      </c>
      <c r="B7833" s="95" t="s">
        <v>6316</v>
      </c>
      <c r="C7833" s="95" t="s">
        <v>6317</v>
      </c>
      <c r="D7833" s="95">
        <v>51</v>
      </c>
      <c r="E7833" s="95">
        <v>51</v>
      </c>
      <c r="F7833" s="95">
        <v>6</v>
      </c>
      <c r="G7833" s="95" t="s">
        <v>16148</v>
      </c>
      <c r="H7833" s="95" t="s">
        <v>15</v>
      </c>
      <c r="I7833" s="95">
        <v>571</v>
      </c>
    </row>
    <row r="7834" spans="1:9" s="95" customFormat="1">
      <c r="A7834" s="95" t="s">
        <v>6315</v>
      </c>
      <c r="B7834" s="95" t="s">
        <v>6316</v>
      </c>
      <c r="C7834" s="95" t="s">
        <v>6317</v>
      </c>
      <c r="D7834" s="95">
        <v>51</v>
      </c>
      <c r="E7834" s="95">
        <v>51</v>
      </c>
      <c r="F7834" s="95">
        <v>6</v>
      </c>
      <c r="G7834" s="95" t="s">
        <v>16148</v>
      </c>
      <c r="H7834" s="95" t="s">
        <v>16</v>
      </c>
      <c r="I7834" s="95">
        <v>706</v>
      </c>
    </row>
    <row r="7835" spans="1:9" s="95" customFormat="1">
      <c r="A7835" s="95" t="s">
        <v>11996</v>
      </c>
      <c r="B7835" s="95" t="s">
        <v>11997</v>
      </c>
      <c r="C7835" s="95" t="s">
        <v>11998</v>
      </c>
      <c r="D7835" s="95">
        <v>51</v>
      </c>
      <c r="E7835" s="95">
        <v>51</v>
      </c>
      <c r="F7835" s="95">
        <v>6</v>
      </c>
      <c r="G7835" s="95" t="s">
        <v>16148</v>
      </c>
      <c r="H7835" s="95" t="s">
        <v>14</v>
      </c>
      <c r="I7835" s="95">
        <v>373</v>
      </c>
    </row>
    <row r="7836" spans="1:9" s="95" customFormat="1">
      <c r="A7836" s="95" t="s">
        <v>11996</v>
      </c>
      <c r="B7836" s="95" t="s">
        <v>11997</v>
      </c>
      <c r="C7836" s="95" t="s">
        <v>11998</v>
      </c>
      <c r="D7836" s="95">
        <v>51</v>
      </c>
      <c r="E7836" s="95">
        <v>51</v>
      </c>
      <c r="F7836" s="95">
        <v>6</v>
      </c>
      <c r="G7836" s="95" t="s">
        <v>16148</v>
      </c>
      <c r="H7836" s="95" t="s">
        <v>15</v>
      </c>
      <c r="I7836" s="95">
        <v>493</v>
      </c>
    </row>
    <row r="7837" spans="1:9" s="95" customFormat="1">
      <c r="A7837" s="95" t="s">
        <v>11996</v>
      </c>
      <c r="B7837" s="95" t="s">
        <v>11997</v>
      </c>
      <c r="C7837" s="95" t="s">
        <v>11998</v>
      </c>
      <c r="D7837" s="95">
        <v>51</v>
      </c>
      <c r="E7837" s="95">
        <v>51</v>
      </c>
      <c r="F7837" s="95">
        <v>6</v>
      </c>
      <c r="G7837" s="95" t="s">
        <v>16148</v>
      </c>
      <c r="H7837" s="95" t="s">
        <v>16</v>
      </c>
      <c r="I7837" s="95">
        <v>610</v>
      </c>
    </row>
    <row r="7838" spans="1:9" s="95" customFormat="1">
      <c r="A7838" s="95" t="s">
        <v>6984</v>
      </c>
      <c r="B7838" s="95" t="s">
        <v>6985</v>
      </c>
      <c r="C7838" s="95" t="s">
        <v>6986</v>
      </c>
      <c r="D7838" s="95">
        <v>69</v>
      </c>
      <c r="E7838" s="95">
        <v>69</v>
      </c>
      <c r="F7838" s="95">
        <v>3</v>
      </c>
      <c r="G7838" s="95" t="s">
        <v>16148</v>
      </c>
      <c r="H7838" s="95" t="s">
        <v>14</v>
      </c>
      <c r="I7838" s="95">
        <v>190</v>
      </c>
    </row>
    <row r="7839" spans="1:9" s="95" customFormat="1">
      <c r="A7839" s="95" t="s">
        <v>6984</v>
      </c>
      <c r="B7839" s="95" t="s">
        <v>6985</v>
      </c>
      <c r="C7839" s="95" t="s">
        <v>6986</v>
      </c>
      <c r="D7839" s="95">
        <v>69</v>
      </c>
      <c r="E7839" s="95">
        <v>69</v>
      </c>
      <c r="F7839" s="95">
        <v>3</v>
      </c>
      <c r="G7839" s="95" t="s">
        <v>16148</v>
      </c>
      <c r="H7839" s="95" t="s">
        <v>15</v>
      </c>
      <c r="I7839" s="95">
        <v>276</v>
      </c>
    </row>
    <row r="7840" spans="1:9" s="95" customFormat="1">
      <c r="A7840" s="95" t="s">
        <v>6984</v>
      </c>
      <c r="B7840" s="95" t="s">
        <v>6985</v>
      </c>
      <c r="C7840" s="95" t="s">
        <v>6986</v>
      </c>
      <c r="D7840" s="95">
        <v>69</v>
      </c>
      <c r="E7840" s="95">
        <v>69</v>
      </c>
      <c r="F7840" s="95">
        <v>3</v>
      </c>
      <c r="G7840" s="95" t="s">
        <v>16148</v>
      </c>
      <c r="H7840" s="95" t="s">
        <v>16</v>
      </c>
      <c r="I7840" s="95">
        <v>342</v>
      </c>
    </row>
    <row r="7841" spans="1:9" s="95" customFormat="1">
      <c r="A7841" s="95" t="s">
        <v>12643</v>
      </c>
      <c r="B7841" s="95" t="s">
        <v>12644</v>
      </c>
      <c r="C7841" s="95" t="s">
        <v>12645</v>
      </c>
      <c r="D7841" s="95">
        <v>69</v>
      </c>
      <c r="E7841" s="95">
        <v>69</v>
      </c>
      <c r="F7841" s="95">
        <v>3</v>
      </c>
      <c r="G7841" s="95" t="s">
        <v>16148</v>
      </c>
      <c r="H7841" s="95" t="s">
        <v>14</v>
      </c>
      <c r="I7841" s="95">
        <v>164</v>
      </c>
    </row>
    <row r="7842" spans="1:9" s="95" customFormat="1">
      <c r="A7842" s="95" t="s">
        <v>12643</v>
      </c>
      <c r="B7842" s="95" t="s">
        <v>12644</v>
      </c>
      <c r="C7842" s="95" t="s">
        <v>12645</v>
      </c>
      <c r="D7842" s="95">
        <v>69</v>
      </c>
      <c r="E7842" s="95">
        <v>69</v>
      </c>
      <c r="F7842" s="95">
        <v>3</v>
      </c>
      <c r="G7842" s="95" t="s">
        <v>16148</v>
      </c>
      <c r="H7842" s="95" t="s">
        <v>15</v>
      </c>
      <c r="I7842" s="95">
        <v>238</v>
      </c>
    </row>
    <row r="7843" spans="1:9" s="95" customFormat="1">
      <c r="A7843" s="95" t="s">
        <v>12643</v>
      </c>
      <c r="B7843" s="95" t="s">
        <v>12644</v>
      </c>
      <c r="C7843" s="95" t="s">
        <v>12645</v>
      </c>
      <c r="D7843" s="95">
        <v>69</v>
      </c>
      <c r="E7843" s="95">
        <v>69</v>
      </c>
      <c r="F7843" s="95">
        <v>3</v>
      </c>
      <c r="G7843" s="95" t="s">
        <v>16148</v>
      </c>
      <c r="H7843" s="95" t="s">
        <v>16</v>
      </c>
      <c r="I7843" s="95">
        <v>295</v>
      </c>
    </row>
    <row r="7844" spans="1:9" s="95" customFormat="1">
      <c r="A7844" s="95" t="s">
        <v>6374</v>
      </c>
      <c r="B7844" s="95" t="s">
        <v>6375</v>
      </c>
      <c r="C7844" s="95" t="s">
        <v>6376</v>
      </c>
      <c r="D7844" s="95">
        <v>52</v>
      </c>
      <c r="E7844" s="95">
        <v>52</v>
      </c>
      <c r="F7844" s="95">
        <v>4</v>
      </c>
      <c r="G7844" s="95" t="s">
        <v>16148</v>
      </c>
      <c r="H7844" s="95" t="s">
        <v>14</v>
      </c>
      <c r="I7844" s="95">
        <v>260</v>
      </c>
    </row>
    <row r="7845" spans="1:9" s="95" customFormat="1">
      <c r="A7845" s="95" t="s">
        <v>6374</v>
      </c>
      <c r="B7845" s="95" t="s">
        <v>6375</v>
      </c>
      <c r="C7845" s="95" t="s">
        <v>6376</v>
      </c>
      <c r="D7845" s="95">
        <v>52</v>
      </c>
      <c r="E7845" s="95">
        <v>52</v>
      </c>
      <c r="F7845" s="95">
        <v>4</v>
      </c>
      <c r="G7845" s="95" t="s">
        <v>16148</v>
      </c>
      <c r="H7845" s="95" t="s">
        <v>15</v>
      </c>
      <c r="I7845" s="95">
        <v>343</v>
      </c>
    </row>
    <row r="7846" spans="1:9" s="95" customFormat="1">
      <c r="A7846" s="95" t="s">
        <v>6374</v>
      </c>
      <c r="B7846" s="95" t="s">
        <v>6375</v>
      </c>
      <c r="C7846" s="95" t="s">
        <v>6376</v>
      </c>
      <c r="D7846" s="95">
        <v>52</v>
      </c>
      <c r="E7846" s="95">
        <v>52</v>
      </c>
      <c r="F7846" s="95">
        <v>4</v>
      </c>
      <c r="G7846" s="95" t="s">
        <v>16148</v>
      </c>
      <c r="H7846" s="95" t="s">
        <v>16</v>
      </c>
      <c r="I7846" s="95">
        <v>432</v>
      </c>
    </row>
    <row r="7847" spans="1:9" s="95" customFormat="1">
      <c r="A7847" s="95" t="s">
        <v>12050</v>
      </c>
      <c r="B7847" s="95" t="s">
        <v>12051</v>
      </c>
      <c r="C7847" s="95" t="s">
        <v>12052</v>
      </c>
      <c r="D7847" s="95">
        <v>52</v>
      </c>
      <c r="E7847" s="95">
        <v>52</v>
      </c>
      <c r="F7847" s="95">
        <v>4</v>
      </c>
      <c r="G7847" s="95" t="s">
        <v>16148</v>
      </c>
      <c r="H7847" s="95" t="s">
        <v>14</v>
      </c>
      <c r="I7847" s="95">
        <v>225</v>
      </c>
    </row>
    <row r="7848" spans="1:9" s="95" customFormat="1">
      <c r="A7848" s="95" t="s">
        <v>12050</v>
      </c>
      <c r="B7848" s="95" t="s">
        <v>12051</v>
      </c>
      <c r="C7848" s="95" t="s">
        <v>12052</v>
      </c>
      <c r="D7848" s="95">
        <v>52</v>
      </c>
      <c r="E7848" s="95">
        <v>52</v>
      </c>
      <c r="F7848" s="95">
        <v>4</v>
      </c>
      <c r="G7848" s="95" t="s">
        <v>16148</v>
      </c>
      <c r="H7848" s="95" t="s">
        <v>15</v>
      </c>
      <c r="I7848" s="95">
        <v>296</v>
      </c>
    </row>
    <row r="7849" spans="1:9" s="95" customFormat="1">
      <c r="A7849" s="95" t="s">
        <v>12050</v>
      </c>
      <c r="B7849" s="95" t="s">
        <v>12051</v>
      </c>
      <c r="C7849" s="95" t="s">
        <v>12052</v>
      </c>
      <c r="D7849" s="95">
        <v>52</v>
      </c>
      <c r="E7849" s="95">
        <v>52</v>
      </c>
      <c r="F7849" s="95">
        <v>4</v>
      </c>
      <c r="G7849" s="95" t="s">
        <v>16148</v>
      </c>
      <c r="H7849" s="95" t="s">
        <v>16</v>
      </c>
      <c r="I7849" s="95">
        <v>373</v>
      </c>
    </row>
    <row r="7850" spans="1:9" s="95" customFormat="1">
      <c r="A7850" s="95" t="s">
        <v>7291</v>
      </c>
      <c r="B7850" s="95" t="s">
        <v>7292</v>
      </c>
      <c r="C7850" s="95" t="s">
        <v>7293</v>
      </c>
      <c r="D7850" s="95">
        <v>114</v>
      </c>
      <c r="E7850" s="95">
        <v>114</v>
      </c>
      <c r="F7850" s="95">
        <v>6</v>
      </c>
      <c r="G7850" s="95" t="s">
        <v>16148</v>
      </c>
      <c r="H7850" s="95" t="s">
        <v>14</v>
      </c>
      <c r="I7850" s="95">
        <v>426</v>
      </c>
    </row>
    <row r="7851" spans="1:9" s="95" customFormat="1">
      <c r="A7851" s="95" t="s">
        <v>7291</v>
      </c>
      <c r="B7851" s="95" t="s">
        <v>7292</v>
      </c>
      <c r="C7851" s="95" t="s">
        <v>7293</v>
      </c>
      <c r="D7851" s="95">
        <v>114</v>
      </c>
      <c r="E7851" s="95">
        <v>114</v>
      </c>
      <c r="F7851" s="95">
        <v>6</v>
      </c>
      <c r="G7851" s="95" t="s">
        <v>16148</v>
      </c>
      <c r="H7851" s="95" t="s">
        <v>15</v>
      </c>
      <c r="I7851" s="95">
        <v>567</v>
      </c>
    </row>
    <row r="7852" spans="1:9" s="95" customFormat="1">
      <c r="A7852" s="95" t="s">
        <v>7291</v>
      </c>
      <c r="B7852" s="95" t="s">
        <v>7292</v>
      </c>
      <c r="C7852" s="95" t="s">
        <v>7293</v>
      </c>
      <c r="D7852" s="95">
        <v>114</v>
      </c>
      <c r="E7852" s="95">
        <v>114</v>
      </c>
      <c r="F7852" s="95">
        <v>6</v>
      </c>
      <c r="G7852" s="95" t="s">
        <v>16148</v>
      </c>
      <c r="H7852" s="95" t="s">
        <v>16</v>
      </c>
      <c r="I7852" s="95">
        <v>704</v>
      </c>
    </row>
    <row r="7853" spans="1:9" s="95" customFormat="1">
      <c r="A7853" s="95" t="s">
        <v>12945</v>
      </c>
      <c r="B7853" s="95" t="s">
        <v>12946</v>
      </c>
      <c r="C7853" s="95" t="s">
        <v>12947</v>
      </c>
      <c r="D7853" s="95">
        <v>114</v>
      </c>
      <c r="E7853" s="95">
        <v>114</v>
      </c>
      <c r="F7853" s="95">
        <v>6</v>
      </c>
      <c r="G7853" s="95" t="s">
        <v>16148</v>
      </c>
      <c r="H7853" s="95" t="s">
        <v>14</v>
      </c>
      <c r="I7853" s="95">
        <v>368</v>
      </c>
    </row>
    <row r="7854" spans="1:9" s="95" customFormat="1">
      <c r="A7854" s="95" t="s">
        <v>12945</v>
      </c>
      <c r="B7854" s="95" t="s">
        <v>12946</v>
      </c>
      <c r="C7854" s="95" t="s">
        <v>12947</v>
      </c>
      <c r="D7854" s="95">
        <v>114</v>
      </c>
      <c r="E7854" s="95">
        <v>114</v>
      </c>
      <c r="F7854" s="95">
        <v>6</v>
      </c>
      <c r="G7854" s="95" t="s">
        <v>16148</v>
      </c>
      <c r="H7854" s="95" t="s">
        <v>15</v>
      </c>
      <c r="I7854" s="95">
        <v>490</v>
      </c>
    </row>
    <row r="7855" spans="1:9" s="95" customFormat="1">
      <c r="A7855" s="95" t="s">
        <v>12945</v>
      </c>
      <c r="B7855" s="95" t="s">
        <v>12946</v>
      </c>
      <c r="C7855" s="95" t="s">
        <v>12947</v>
      </c>
      <c r="D7855" s="95">
        <v>114</v>
      </c>
      <c r="E7855" s="95">
        <v>114</v>
      </c>
      <c r="F7855" s="95">
        <v>6</v>
      </c>
      <c r="G7855" s="95" t="s">
        <v>16148</v>
      </c>
      <c r="H7855" s="95" t="s">
        <v>16</v>
      </c>
      <c r="I7855" s="95">
        <v>608</v>
      </c>
    </row>
    <row r="7856" spans="1:9" s="95" customFormat="1">
      <c r="A7856" s="95" t="s">
        <v>6377</v>
      </c>
      <c r="B7856" s="95" t="s">
        <v>6378</v>
      </c>
      <c r="C7856" s="95" t="s">
        <v>6379</v>
      </c>
      <c r="D7856" s="95">
        <v>52</v>
      </c>
      <c r="E7856" s="95">
        <v>52</v>
      </c>
      <c r="F7856" s="95">
        <v>6</v>
      </c>
      <c r="G7856" s="95" t="s">
        <v>16148</v>
      </c>
      <c r="H7856" s="95" t="s">
        <v>14</v>
      </c>
      <c r="I7856" s="95">
        <v>382</v>
      </c>
    </row>
    <row r="7857" spans="1:9" s="95" customFormat="1">
      <c r="A7857" s="95" t="s">
        <v>6377</v>
      </c>
      <c r="B7857" s="95" t="s">
        <v>6378</v>
      </c>
      <c r="C7857" s="95" t="s">
        <v>6379</v>
      </c>
      <c r="D7857" s="95">
        <v>52</v>
      </c>
      <c r="E7857" s="95">
        <v>52</v>
      </c>
      <c r="F7857" s="95">
        <v>6</v>
      </c>
      <c r="G7857" s="95" t="s">
        <v>16148</v>
      </c>
      <c r="H7857" s="95" t="s">
        <v>15</v>
      </c>
      <c r="I7857" s="95">
        <v>499</v>
      </c>
    </row>
    <row r="7858" spans="1:9" s="95" customFormat="1">
      <c r="A7858" s="95" t="s">
        <v>6377</v>
      </c>
      <c r="B7858" s="95" t="s">
        <v>6378</v>
      </c>
      <c r="C7858" s="95" t="s">
        <v>6379</v>
      </c>
      <c r="D7858" s="95">
        <v>52</v>
      </c>
      <c r="E7858" s="95">
        <v>52</v>
      </c>
      <c r="F7858" s="95">
        <v>6</v>
      </c>
      <c r="G7858" s="95" t="s">
        <v>16148</v>
      </c>
      <c r="H7858" s="95" t="s">
        <v>16</v>
      </c>
      <c r="I7858" s="95">
        <v>623</v>
      </c>
    </row>
    <row r="7859" spans="1:9" s="95" customFormat="1">
      <c r="A7859" s="95" t="s">
        <v>12053</v>
      </c>
      <c r="B7859" s="95" t="s">
        <v>12054</v>
      </c>
      <c r="C7859" s="95" t="s">
        <v>12055</v>
      </c>
      <c r="D7859" s="95">
        <v>52</v>
      </c>
      <c r="E7859" s="95">
        <v>52</v>
      </c>
      <c r="F7859" s="95">
        <v>6</v>
      </c>
      <c r="G7859" s="95" t="s">
        <v>16148</v>
      </c>
      <c r="H7859" s="95" t="s">
        <v>14</v>
      </c>
      <c r="I7859" s="95">
        <v>330</v>
      </c>
    </row>
    <row r="7860" spans="1:9" s="95" customFormat="1">
      <c r="A7860" s="95" t="s">
        <v>12053</v>
      </c>
      <c r="B7860" s="95" t="s">
        <v>12054</v>
      </c>
      <c r="C7860" s="95" t="s">
        <v>12055</v>
      </c>
      <c r="D7860" s="95">
        <v>52</v>
      </c>
      <c r="E7860" s="95">
        <v>52</v>
      </c>
      <c r="F7860" s="95">
        <v>6</v>
      </c>
      <c r="G7860" s="95" t="s">
        <v>16148</v>
      </c>
      <c r="H7860" s="95" t="s">
        <v>15</v>
      </c>
      <c r="I7860" s="95">
        <v>431</v>
      </c>
    </row>
    <row r="7861" spans="1:9" s="95" customFormat="1">
      <c r="A7861" s="95" t="s">
        <v>12053</v>
      </c>
      <c r="B7861" s="95" t="s">
        <v>12054</v>
      </c>
      <c r="C7861" s="95" t="s">
        <v>12055</v>
      </c>
      <c r="D7861" s="95">
        <v>52</v>
      </c>
      <c r="E7861" s="95">
        <v>52</v>
      </c>
      <c r="F7861" s="95">
        <v>6</v>
      </c>
      <c r="G7861" s="95" t="s">
        <v>16148</v>
      </c>
      <c r="H7861" s="95" t="s">
        <v>16</v>
      </c>
      <c r="I7861" s="95">
        <v>538</v>
      </c>
    </row>
    <row r="7862" spans="1:9" s="95" customFormat="1">
      <c r="A7862" s="95" t="s">
        <v>7164</v>
      </c>
      <c r="B7862" s="95" t="s">
        <v>7165</v>
      </c>
      <c r="C7862" s="95" t="s">
        <v>7166</v>
      </c>
      <c r="D7862" s="95">
        <v>89</v>
      </c>
      <c r="E7862" s="95">
        <v>89</v>
      </c>
      <c r="F7862" s="95">
        <v>4</v>
      </c>
      <c r="G7862" s="95" t="s">
        <v>16148</v>
      </c>
      <c r="H7862" s="95" t="s">
        <v>14</v>
      </c>
      <c r="I7862" s="95">
        <v>323</v>
      </c>
    </row>
    <row r="7863" spans="1:9" s="95" customFormat="1">
      <c r="A7863" s="95" t="s">
        <v>7164</v>
      </c>
      <c r="B7863" s="95" t="s">
        <v>7165</v>
      </c>
      <c r="C7863" s="95" t="s">
        <v>7166</v>
      </c>
      <c r="D7863" s="95">
        <v>89</v>
      </c>
      <c r="E7863" s="95">
        <v>89</v>
      </c>
      <c r="F7863" s="95">
        <v>4</v>
      </c>
      <c r="G7863" s="95" t="s">
        <v>16148</v>
      </c>
      <c r="H7863" s="95" t="s">
        <v>15</v>
      </c>
      <c r="I7863" s="95">
        <v>426</v>
      </c>
    </row>
    <row r="7864" spans="1:9" s="95" customFormat="1">
      <c r="A7864" s="95" t="s">
        <v>7164</v>
      </c>
      <c r="B7864" s="95" t="s">
        <v>7165</v>
      </c>
      <c r="C7864" s="95" t="s">
        <v>7166</v>
      </c>
      <c r="D7864" s="95">
        <v>89</v>
      </c>
      <c r="E7864" s="95">
        <v>89</v>
      </c>
      <c r="F7864" s="95">
        <v>4</v>
      </c>
      <c r="G7864" s="95" t="s">
        <v>16148</v>
      </c>
      <c r="H7864" s="95" t="s">
        <v>16</v>
      </c>
      <c r="I7864" s="95">
        <v>535</v>
      </c>
    </row>
    <row r="7865" spans="1:9" s="95" customFormat="1">
      <c r="A7865" s="95" t="s">
        <v>12817</v>
      </c>
      <c r="B7865" s="95" t="s">
        <v>12818</v>
      </c>
      <c r="C7865" s="95" t="s">
        <v>12819</v>
      </c>
      <c r="D7865" s="95">
        <v>89</v>
      </c>
      <c r="E7865" s="95">
        <v>89</v>
      </c>
      <c r="F7865" s="95">
        <v>4</v>
      </c>
      <c r="G7865" s="95" t="s">
        <v>16148</v>
      </c>
      <c r="H7865" s="95" t="s">
        <v>14</v>
      </c>
      <c r="I7865" s="95">
        <v>279</v>
      </c>
    </row>
    <row r="7866" spans="1:9" s="95" customFormat="1">
      <c r="A7866" s="95" t="s">
        <v>12817</v>
      </c>
      <c r="B7866" s="95" t="s">
        <v>12818</v>
      </c>
      <c r="C7866" s="95" t="s">
        <v>12819</v>
      </c>
      <c r="D7866" s="95">
        <v>89</v>
      </c>
      <c r="E7866" s="95">
        <v>89</v>
      </c>
      <c r="F7866" s="95">
        <v>4</v>
      </c>
      <c r="G7866" s="95" t="s">
        <v>16148</v>
      </c>
      <c r="H7866" s="95" t="s">
        <v>15</v>
      </c>
      <c r="I7866" s="95">
        <v>368</v>
      </c>
    </row>
    <row r="7867" spans="1:9" s="95" customFormat="1">
      <c r="A7867" s="95" t="s">
        <v>12817</v>
      </c>
      <c r="B7867" s="95" t="s">
        <v>12818</v>
      </c>
      <c r="C7867" s="95" t="s">
        <v>12819</v>
      </c>
      <c r="D7867" s="95">
        <v>89</v>
      </c>
      <c r="E7867" s="95">
        <v>89</v>
      </c>
      <c r="F7867" s="95">
        <v>4</v>
      </c>
      <c r="G7867" s="95" t="s">
        <v>16148</v>
      </c>
      <c r="H7867" s="95" t="s">
        <v>16</v>
      </c>
      <c r="I7867" s="95">
        <v>462</v>
      </c>
    </row>
    <row r="7868" spans="1:9" s="95" customFormat="1">
      <c r="A7868" s="95" t="s">
        <v>7345</v>
      </c>
      <c r="B7868" s="95" t="s">
        <v>7346</v>
      </c>
      <c r="C7868" s="95" t="s">
        <v>7347</v>
      </c>
      <c r="D7868" s="95">
        <v>148</v>
      </c>
      <c r="E7868" s="95">
        <v>148</v>
      </c>
      <c r="F7868" s="95">
        <v>4</v>
      </c>
      <c r="G7868" s="95" t="s">
        <v>16148</v>
      </c>
      <c r="H7868" s="95" t="s">
        <v>14</v>
      </c>
      <c r="I7868" s="95">
        <v>367</v>
      </c>
    </row>
    <row r="7869" spans="1:9" s="95" customFormat="1">
      <c r="A7869" s="95" t="s">
        <v>7345</v>
      </c>
      <c r="B7869" s="95" t="s">
        <v>7346</v>
      </c>
      <c r="C7869" s="95" t="s">
        <v>7347</v>
      </c>
      <c r="D7869" s="95">
        <v>148</v>
      </c>
      <c r="E7869" s="95">
        <v>148</v>
      </c>
      <c r="F7869" s="95">
        <v>4</v>
      </c>
      <c r="G7869" s="95" t="s">
        <v>16148</v>
      </c>
      <c r="H7869" s="95" t="s">
        <v>15</v>
      </c>
      <c r="I7869" s="95">
        <v>490</v>
      </c>
    </row>
    <row r="7870" spans="1:9" s="95" customFormat="1">
      <c r="A7870" s="95" t="s">
        <v>7345</v>
      </c>
      <c r="B7870" s="95" t="s">
        <v>7346</v>
      </c>
      <c r="C7870" s="95" t="s">
        <v>7347</v>
      </c>
      <c r="D7870" s="95">
        <v>148</v>
      </c>
      <c r="E7870" s="95">
        <v>148</v>
      </c>
      <c r="F7870" s="95">
        <v>4</v>
      </c>
      <c r="G7870" s="95" t="s">
        <v>16148</v>
      </c>
      <c r="H7870" s="95" t="s">
        <v>16</v>
      </c>
      <c r="I7870" s="95">
        <v>612</v>
      </c>
    </row>
    <row r="7871" spans="1:9" s="95" customFormat="1">
      <c r="A7871" s="95" t="s">
        <v>12999</v>
      </c>
      <c r="B7871" s="95" t="s">
        <v>13000</v>
      </c>
      <c r="C7871" s="95" t="s">
        <v>13001</v>
      </c>
      <c r="D7871" s="95">
        <v>148</v>
      </c>
      <c r="E7871" s="95">
        <v>148</v>
      </c>
      <c r="F7871" s="95">
        <v>4</v>
      </c>
      <c r="G7871" s="95" t="s">
        <v>16148</v>
      </c>
      <c r="H7871" s="95" t="s">
        <v>14</v>
      </c>
      <c r="I7871" s="95">
        <v>317</v>
      </c>
    </row>
    <row r="7872" spans="1:9" s="95" customFormat="1">
      <c r="A7872" s="95" t="s">
        <v>12999</v>
      </c>
      <c r="B7872" s="95" t="s">
        <v>13000</v>
      </c>
      <c r="C7872" s="95" t="s">
        <v>13001</v>
      </c>
      <c r="D7872" s="95">
        <v>148</v>
      </c>
      <c r="E7872" s="95">
        <v>148</v>
      </c>
      <c r="F7872" s="95">
        <v>4</v>
      </c>
      <c r="G7872" s="95" t="s">
        <v>16148</v>
      </c>
      <c r="H7872" s="95" t="s">
        <v>15</v>
      </c>
      <c r="I7872" s="95">
        <v>423</v>
      </c>
    </row>
    <row r="7873" spans="1:9" s="95" customFormat="1">
      <c r="A7873" s="95" t="s">
        <v>12999</v>
      </c>
      <c r="B7873" s="95" t="s">
        <v>13000</v>
      </c>
      <c r="C7873" s="95" t="s">
        <v>13001</v>
      </c>
      <c r="D7873" s="95">
        <v>148</v>
      </c>
      <c r="E7873" s="95">
        <v>148</v>
      </c>
      <c r="F7873" s="95">
        <v>4</v>
      </c>
      <c r="G7873" s="95" t="s">
        <v>16148</v>
      </c>
      <c r="H7873" s="95" t="s">
        <v>16</v>
      </c>
      <c r="I7873" s="95">
        <v>529</v>
      </c>
    </row>
    <row r="7874" spans="1:9" s="95" customFormat="1">
      <c r="A7874" s="95" t="s">
        <v>7372</v>
      </c>
      <c r="B7874" s="95" t="s">
        <v>7373</v>
      </c>
      <c r="C7874" s="95" t="s">
        <v>7374</v>
      </c>
      <c r="D7874" s="95">
        <v>182</v>
      </c>
      <c r="E7874" s="95">
        <v>182</v>
      </c>
      <c r="F7874" s="95">
        <v>6</v>
      </c>
      <c r="G7874" s="95" t="s">
        <v>16148</v>
      </c>
      <c r="H7874" s="95" t="s">
        <v>14</v>
      </c>
      <c r="I7874" s="95">
        <v>433</v>
      </c>
    </row>
    <row r="7875" spans="1:9" s="95" customFormat="1">
      <c r="A7875" s="95" t="s">
        <v>7372</v>
      </c>
      <c r="B7875" s="95" t="s">
        <v>7373</v>
      </c>
      <c r="C7875" s="95" t="s">
        <v>7374</v>
      </c>
      <c r="D7875" s="95">
        <v>182</v>
      </c>
      <c r="E7875" s="95">
        <v>182</v>
      </c>
      <c r="F7875" s="95">
        <v>6</v>
      </c>
      <c r="G7875" s="95" t="s">
        <v>16148</v>
      </c>
      <c r="H7875" s="95" t="s">
        <v>15</v>
      </c>
      <c r="I7875" s="95">
        <v>576</v>
      </c>
    </row>
    <row r="7876" spans="1:9" s="95" customFormat="1">
      <c r="A7876" s="95" t="s">
        <v>7372</v>
      </c>
      <c r="B7876" s="95" t="s">
        <v>7373</v>
      </c>
      <c r="C7876" s="95" t="s">
        <v>7374</v>
      </c>
      <c r="D7876" s="95">
        <v>182</v>
      </c>
      <c r="E7876" s="95">
        <v>182</v>
      </c>
      <c r="F7876" s="95">
        <v>6</v>
      </c>
      <c r="G7876" s="95" t="s">
        <v>16148</v>
      </c>
      <c r="H7876" s="95" t="s">
        <v>16</v>
      </c>
      <c r="I7876" s="95">
        <v>718</v>
      </c>
    </row>
    <row r="7877" spans="1:9" s="95" customFormat="1">
      <c r="A7877" s="95" t="s">
        <v>13026</v>
      </c>
      <c r="B7877" s="95" t="s">
        <v>13027</v>
      </c>
      <c r="C7877" s="95" t="s">
        <v>13028</v>
      </c>
      <c r="D7877" s="95">
        <v>182</v>
      </c>
      <c r="E7877" s="95">
        <v>182</v>
      </c>
      <c r="F7877" s="95">
        <v>6</v>
      </c>
      <c r="G7877" s="95" t="s">
        <v>16148</v>
      </c>
      <c r="H7877" s="95" t="s">
        <v>14</v>
      </c>
      <c r="I7877" s="95">
        <v>374</v>
      </c>
    </row>
    <row r="7878" spans="1:9" s="95" customFormat="1">
      <c r="A7878" s="95" t="s">
        <v>13026</v>
      </c>
      <c r="B7878" s="95" t="s">
        <v>13027</v>
      </c>
      <c r="C7878" s="95" t="s">
        <v>13028</v>
      </c>
      <c r="D7878" s="95">
        <v>182</v>
      </c>
      <c r="E7878" s="95">
        <v>182</v>
      </c>
      <c r="F7878" s="95">
        <v>6</v>
      </c>
      <c r="G7878" s="95" t="s">
        <v>16148</v>
      </c>
      <c r="H7878" s="95" t="s">
        <v>15</v>
      </c>
      <c r="I7878" s="95">
        <v>497</v>
      </c>
    </row>
    <row r="7879" spans="1:9" s="95" customFormat="1">
      <c r="A7879" s="95" t="s">
        <v>13026</v>
      </c>
      <c r="B7879" s="95" t="s">
        <v>13027</v>
      </c>
      <c r="C7879" s="95" t="s">
        <v>13028</v>
      </c>
      <c r="D7879" s="95">
        <v>182</v>
      </c>
      <c r="E7879" s="95">
        <v>182</v>
      </c>
      <c r="F7879" s="95">
        <v>6</v>
      </c>
      <c r="G7879" s="95" t="s">
        <v>16148</v>
      </c>
      <c r="H7879" s="95" t="s">
        <v>16</v>
      </c>
      <c r="I7879" s="95">
        <v>620</v>
      </c>
    </row>
    <row r="7880" spans="1:9" s="95" customFormat="1">
      <c r="A7880" s="95" t="s">
        <v>523</v>
      </c>
      <c r="B7880" s="95" t="s">
        <v>7185</v>
      </c>
      <c r="C7880" s="95" t="s">
        <v>7186</v>
      </c>
      <c r="D7880" s="95">
        <v>92</v>
      </c>
      <c r="E7880" s="95">
        <v>92</v>
      </c>
      <c r="F7880" s="95">
        <v>7</v>
      </c>
      <c r="G7880" s="95" t="s">
        <v>16148</v>
      </c>
      <c r="H7880" s="95" t="s">
        <v>14</v>
      </c>
      <c r="I7880" s="95">
        <v>406</v>
      </c>
    </row>
    <row r="7881" spans="1:9" s="95" customFormat="1">
      <c r="A7881" s="95" t="s">
        <v>523</v>
      </c>
      <c r="B7881" s="95" t="s">
        <v>7185</v>
      </c>
      <c r="C7881" s="95" t="s">
        <v>7186</v>
      </c>
      <c r="D7881" s="95">
        <v>92</v>
      </c>
      <c r="E7881" s="95">
        <v>92</v>
      </c>
      <c r="F7881" s="95">
        <v>7</v>
      </c>
      <c r="G7881" s="95" t="s">
        <v>16148</v>
      </c>
      <c r="H7881" s="95" t="s">
        <v>15</v>
      </c>
      <c r="I7881" s="95">
        <v>541</v>
      </c>
    </row>
    <row r="7882" spans="1:9" s="95" customFormat="1">
      <c r="A7882" s="95" t="s">
        <v>523</v>
      </c>
      <c r="B7882" s="95" t="s">
        <v>7185</v>
      </c>
      <c r="C7882" s="95" t="s">
        <v>7186</v>
      </c>
      <c r="D7882" s="95">
        <v>92</v>
      </c>
      <c r="E7882" s="95">
        <v>92</v>
      </c>
      <c r="F7882" s="95">
        <v>7</v>
      </c>
      <c r="G7882" s="95" t="s">
        <v>16148</v>
      </c>
      <c r="H7882" s="95" t="s">
        <v>16</v>
      </c>
      <c r="I7882" s="95">
        <v>651</v>
      </c>
    </row>
    <row r="7883" spans="1:9" s="95" customFormat="1">
      <c r="A7883" s="95" t="s">
        <v>12838</v>
      </c>
      <c r="B7883" s="95" t="s">
        <v>12839</v>
      </c>
      <c r="C7883" s="95" t="s">
        <v>12840</v>
      </c>
      <c r="D7883" s="95">
        <v>92</v>
      </c>
      <c r="E7883" s="95">
        <v>92</v>
      </c>
      <c r="F7883" s="95">
        <v>7</v>
      </c>
      <c r="G7883" s="95" t="s">
        <v>16148</v>
      </c>
      <c r="H7883" s="95" t="s">
        <v>14</v>
      </c>
      <c r="I7883" s="95">
        <v>351</v>
      </c>
    </row>
    <row r="7884" spans="1:9" s="95" customFormat="1">
      <c r="A7884" s="95" t="s">
        <v>12838</v>
      </c>
      <c r="B7884" s="95" t="s">
        <v>12839</v>
      </c>
      <c r="C7884" s="95" t="s">
        <v>12840</v>
      </c>
      <c r="D7884" s="95">
        <v>92</v>
      </c>
      <c r="E7884" s="95">
        <v>92</v>
      </c>
      <c r="F7884" s="95">
        <v>7</v>
      </c>
      <c r="G7884" s="95" t="s">
        <v>16148</v>
      </c>
      <c r="H7884" s="95" t="s">
        <v>15</v>
      </c>
      <c r="I7884" s="95">
        <v>467</v>
      </c>
    </row>
    <row r="7885" spans="1:9" s="95" customFormat="1">
      <c r="A7885" s="95" t="s">
        <v>12838</v>
      </c>
      <c r="B7885" s="95" t="s">
        <v>12839</v>
      </c>
      <c r="C7885" s="95" t="s">
        <v>12840</v>
      </c>
      <c r="D7885" s="95">
        <v>92</v>
      </c>
      <c r="E7885" s="95">
        <v>92</v>
      </c>
      <c r="F7885" s="95">
        <v>7</v>
      </c>
      <c r="G7885" s="95" t="s">
        <v>16148</v>
      </c>
      <c r="H7885" s="95" t="s">
        <v>16</v>
      </c>
      <c r="I7885" s="95">
        <v>562</v>
      </c>
    </row>
    <row r="7886" spans="1:9" s="95" customFormat="1">
      <c r="A7886" s="95" t="s">
        <v>7214</v>
      </c>
      <c r="B7886" s="95" t="s">
        <v>7215</v>
      </c>
      <c r="C7886" s="95" t="s">
        <v>7216</v>
      </c>
      <c r="D7886" s="95">
        <v>96</v>
      </c>
      <c r="E7886" s="95">
        <v>96</v>
      </c>
      <c r="F7886" s="95">
        <v>6</v>
      </c>
      <c r="G7886" s="95" t="s">
        <v>16148</v>
      </c>
      <c r="H7886" s="95" t="s">
        <v>14</v>
      </c>
      <c r="I7886" s="95">
        <v>787</v>
      </c>
    </row>
    <row r="7887" spans="1:9" s="95" customFormat="1">
      <c r="A7887" s="95" t="s">
        <v>7214</v>
      </c>
      <c r="B7887" s="95" t="s">
        <v>7215</v>
      </c>
      <c r="C7887" s="95" t="s">
        <v>7216</v>
      </c>
      <c r="D7887" s="95">
        <v>96</v>
      </c>
      <c r="E7887" s="95">
        <v>96</v>
      </c>
      <c r="F7887" s="95">
        <v>6</v>
      </c>
      <c r="G7887" s="95" t="s">
        <v>16148</v>
      </c>
      <c r="H7887" s="95" t="s">
        <v>15</v>
      </c>
      <c r="I7887" s="113">
        <v>1051</v>
      </c>
    </row>
    <row r="7888" spans="1:9" s="95" customFormat="1">
      <c r="A7888" s="95" t="s">
        <v>7214</v>
      </c>
      <c r="B7888" s="95" t="s">
        <v>7215</v>
      </c>
      <c r="C7888" s="95" t="s">
        <v>7216</v>
      </c>
      <c r="D7888" s="95">
        <v>96</v>
      </c>
      <c r="E7888" s="95">
        <v>96</v>
      </c>
      <c r="F7888" s="95">
        <v>6</v>
      </c>
      <c r="G7888" s="95" t="s">
        <v>16148</v>
      </c>
      <c r="H7888" s="95" t="s">
        <v>16</v>
      </c>
      <c r="I7888" s="113">
        <v>1262</v>
      </c>
    </row>
    <row r="7889" spans="1:9" s="95" customFormat="1">
      <c r="A7889" s="95" t="s">
        <v>12868</v>
      </c>
      <c r="B7889" s="95" t="s">
        <v>12869</v>
      </c>
      <c r="C7889" s="95" t="s">
        <v>12870</v>
      </c>
      <c r="D7889" s="95">
        <v>96</v>
      </c>
      <c r="E7889" s="95">
        <v>96</v>
      </c>
      <c r="F7889" s="95">
        <v>6</v>
      </c>
      <c r="G7889" s="95" t="s">
        <v>16148</v>
      </c>
      <c r="H7889" s="95" t="s">
        <v>14</v>
      </c>
      <c r="I7889" s="95">
        <v>680</v>
      </c>
    </row>
    <row r="7890" spans="1:9" s="95" customFormat="1">
      <c r="A7890" s="95" t="s">
        <v>12868</v>
      </c>
      <c r="B7890" s="95" t="s">
        <v>12869</v>
      </c>
      <c r="C7890" s="95" t="s">
        <v>12870</v>
      </c>
      <c r="D7890" s="95">
        <v>96</v>
      </c>
      <c r="E7890" s="95">
        <v>96</v>
      </c>
      <c r="F7890" s="95">
        <v>6</v>
      </c>
      <c r="G7890" s="95" t="s">
        <v>16148</v>
      </c>
      <c r="H7890" s="95" t="s">
        <v>15</v>
      </c>
      <c r="I7890" s="95">
        <v>908</v>
      </c>
    </row>
    <row r="7891" spans="1:9" s="95" customFormat="1">
      <c r="A7891" s="95" t="s">
        <v>12868</v>
      </c>
      <c r="B7891" s="95" t="s">
        <v>12869</v>
      </c>
      <c r="C7891" s="95" t="s">
        <v>12870</v>
      </c>
      <c r="D7891" s="95">
        <v>96</v>
      </c>
      <c r="E7891" s="95">
        <v>96</v>
      </c>
      <c r="F7891" s="95">
        <v>6</v>
      </c>
      <c r="G7891" s="95" t="s">
        <v>16148</v>
      </c>
      <c r="H7891" s="95" t="s">
        <v>16</v>
      </c>
      <c r="I7891" s="113">
        <v>1090</v>
      </c>
    </row>
    <row r="7892" spans="1:9" s="95" customFormat="1">
      <c r="A7892" s="95" t="s">
        <v>4379</v>
      </c>
      <c r="B7892" s="95" t="s">
        <v>4380</v>
      </c>
      <c r="C7892" s="95" t="s">
        <v>4381</v>
      </c>
      <c r="D7892" s="95">
        <v>30</v>
      </c>
      <c r="E7892" s="95">
        <v>30</v>
      </c>
      <c r="F7892" s="95">
        <v>8</v>
      </c>
      <c r="G7892" s="95" t="s">
        <v>16148</v>
      </c>
      <c r="H7892" s="95" t="s">
        <v>14</v>
      </c>
      <c r="I7892" s="113">
        <v>2242</v>
      </c>
    </row>
    <row r="7893" spans="1:9" s="95" customFormat="1">
      <c r="A7893" s="95" t="s">
        <v>4379</v>
      </c>
      <c r="B7893" s="95" t="s">
        <v>4380</v>
      </c>
      <c r="C7893" s="95" t="s">
        <v>4381</v>
      </c>
      <c r="D7893" s="95">
        <v>30</v>
      </c>
      <c r="E7893" s="95">
        <v>30</v>
      </c>
      <c r="F7893" s="95">
        <v>8</v>
      </c>
      <c r="G7893" s="95" t="s">
        <v>16148</v>
      </c>
      <c r="H7893" s="95" t="s">
        <v>15</v>
      </c>
      <c r="I7893" s="113">
        <v>2962</v>
      </c>
    </row>
    <row r="7894" spans="1:9" s="95" customFormat="1">
      <c r="A7894" s="95" t="s">
        <v>4379</v>
      </c>
      <c r="B7894" s="95" t="s">
        <v>4380</v>
      </c>
      <c r="C7894" s="95" t="s">
        <v>4381</v>
      </c>
      <c r="D7894" s="95">
        <v>30</v>
      </c>
      <c r="E7894" s="95">
        <v>30</v>
      </c>
      <c r="F7894" s="95">
        <v>8</v>
      </c>
      <c r="G7894" s="95" t="s">
        <v>16148</v>
      </c>
      <c r="H7894" s="95" t="s">
        <v>16</v>
      </c>
      <c r="I7894" s="113">
        <v>3717</v>
      </c>
    </row>
    <row r="7895" spans="1:9" s="95" customFormat="1">
      <c r="A7895" s="95" t="s">
        <v>10033</v>
      </c>
      <c r="B7895" s="95" t="s">
        <v>10034</v>
      </c>
      <c r="C7895" s="95" t="s">
        <v>10035</v>
      </c>
      <c r="D7895" s="95">
        <v>30</v>
      </c>
      <c r="E7895" s="95">
        <v>30</v>
      </c>
      <c r="F7895" s="95">
        <v>8</v>
      </c>
      <c r="G7895" s="95" t="s">
        <v>16148</v>
      </c>
      <c r="H7895" s="95" t="s">
        <v>14</v>
      </c>
      <c r="I7895" s="113">
        <v>1936</v>
      </c>
    </row>
    <row r="7896" spans="1:9" s="95" customFormat="1">
      <c r="A7896" s="95" t="s">
        <v>10033</v>
      </c>
      <c r="B7896" s="95" t="s">
        <v>10034</v>
      </c>
      <c r="C7896" s="95" t="s">
        <v>10035</v>
      </c>
      <c r="D7896" s="95">
        <v>30</v>
      </c>
      <c r="E7896" s="95">
        <v>30</v>
      </c>
      <c r="F7896" s="95">
        <v>8</v>
      </c>
      <c r="G7896" s="95" t="s">
        <v>16148</v>
      </c>
      <c r="H7896" s="95" t="s">
        <v>15</v>
      </c>
      <c r="I7896" s="113">
        <v>2558</v>
      </c>
    </row>
    <row r="7897" spans="1:9" s="95" customFormat="1">
      <c r="A7897" s="95" t="s">
        <v>10033</v>
      </c>
      <c r="B7897" s="95" t="s">
        <v>10034</v>
      </c>
      <c r="C7897" s="95" t="s">
        <v>10035</v>
      </c>
      <c r="D7897" s="95">
        <v>30</v>
      </c>
      <c r="E7897" s="95">
        <v>30</v>
      </c>
      <c r="F7897" s="95">
        <v>8</v>
      </c>
      <c r="G7897" s="95" t="s">
        <v>16148</v>
      </c>
      <c r="H7897" s="95" t="s">
        <v>16</v>
      </c>
      <c r="I7897" s="113">
        <v>3210</v>
      </c>
    </row>
    <row r="7898" spans="1:9" s="95" customFormat="1">
      <c r="A7898" s="95" t="s">
        <v>6410</v>
      </c>
      <c r="B7898" s="95" t="s">
        <v>6411</v>
      </c>
      <c r="C7898" s="95" t="s">
        <v>6412</v>
      </c>
      <c r="D7898" s="95">
        <v>53</v>
      </c>
      <c r="E7898" s="95">
        <v>53</v>
      </c>
      <c r="F7898" s="95">
        <v>3</v>
      </c>
      <c r="G7898" s="95" t="s">
        <v>16148</v>
      </c>
      <c r="H7898" s="95" t="s">
        <v>14</v>
      </c>
      <c r="I7898" s="95">
        <v>340</v>
      </c>
    </row>
    <row r="7899" spans="1:9" s="95" customFormat="1">
      <c r="A7899" s="95" t="s">
        <v>6410</v>
      </c>
      <c r="B7899" s="95" t="s">
        <v>6411</v>
      </c>
      <c r="C7899" s="95" t="s">
        <v>6412</v>
      </c>
      <c r="D7899" s="95">
        <v>53</v>
      </c>
      <c r="E7899" s="95">
        <v>53</v>
      </c>
      <c r="F7899" s="95">
        <v>3</v>
      </c>
      <c r="G7899" s="95" t="s">
        <v>16148</v>
      </c>
      <c r="H7899" s="95" t="s">
        <v>15</v>
      </c>
      <c r="I7899" s="95">
        <v>450</v>
      </c>
    </row>
    <row r="7900" spans="1:9" s="95" customFormat="1">
      <c r="A7900" s="95" t="s">
        <v>6410</v>
      </c>
      <c r="B7900" s="95" t="s">
        <v>6411</v>
      </c>
      <c r="C7900" s="95" t="s">
        <v>6412</v>
      </c>
      <c r="D7900" s="95">
        <v>53</v>
      </c>
      <c r="E7900" s="95">
        <v>53</v>
      </c>
      <c r="F7900" s="95">
        <v>3</v>
      </c>
      <c r="G7900" s="95" t="s">
        <v>16148</v>
      </c>
      <c r="H7900" s="95" t="s">
        <v>16</v>
      </c>
      <c r="I7900" s="95">
        <v>563</v>
      </c>
    </row>
    <row r="7901" spans="1:9" s="95" customFormat="1">
      <c r="A7901" s="95" t="s">
        <v>12085</v>
      </c>
      <c r="B7901" s="95" t="s">
        <v>12086</v>
      </c>
      <c r="C7901" s="95" t="s">
        <v>12087</v>
      </c>
      <c r="D7901" s="95">
        <v>53</v>
      </c>
      <c r="E7901" s="95">
        <v>53</v>
      </c>
      <c r="F7901" s="95">
        <v>3</v>
      </c>
      <c r="G7901" s="95" t="s">
        <v>16148</v>
      </c>
      <c r="H7901" s="95" t="s">
        <v>14</v>
      </c>
      <c r="I7901" s="95">
        <v>294</v>
      </c>
    </row>
    <row r="7902" spans="1:9" s="95" customFormat="1">
      <c r="A7902" s="95" t="s">
        <v>12085</v>
      </c>
      <c r="B7902" s="95" t="s">
        <v>12086</v>
      </c>
      <c r="C7902" s="95" t="s">
        <v>12087</v>
      </c>
      <c r="D7902" s="95">
        <v>53</v>
      </c>
      <c r="E7902" s="95">
        <v>53</v>
      </c>
      <c r="F7902" s="95">
        <v>3</v>
      </c>
      <c r="G7902" s="95" t="s">
        <v>16148</v>
      </c>
      <c r="H7902" s="95" t="s">
        <v>15</v>
      </c>
      <c r="I7902" s="95">
        <v>389</v>
      </c>
    </row>
    <row r="7903" spans="1:9" s="95" customFormat="1">
      <c r="A7903" s="95" t="s">
        <v>12085</v>
      </c>
      <c r="B7903" s="95" t="s">
        <v>12086</v>
      </c>
      <c r="C7903" s="95" t="s">
        <v>12087</v>
      </c>
      <c r="D7903" s="95">
        <v>53</v>
      </c>
      <c r="E7903" s="95">
        <v>53</v>
      </c>
      <c r="F7903" s="95">
        <v>3</v>
      </c>
      <c r="G7903" s="95" t="s">
        <v>16148</v>
      </c>
      <c r="H7903" s="95" t="s">
        <v>16</v>
      </c>
      <c r="I7903" s="95">
        <v>486</v>
      </c>
    </row>
    <row r="7904" spans="1:9" s="95" customFormat="1">
      <c r="A7904" s="95" t="s">
        <v>1095</v>
      </c>
      <c r="B7904" s="95" t="s">
        <v>1096</v>
      </c>
      <c r="C7904" s="95" t="s">
        <v>1097</v>
      </c>
      <c r="D7904" s="95">
        <v>34</v>
      </c>
      <c r="E7904" s="95">
        <v>34</v>
      </c>
      <c r="F7904" s="95">
        <v>24</v>
      </c>
      <c r="G7904" s="95" t="s">
        <v>16148</v>
      </c>
      <c r="H7904" s="95" t="s">
        <v>14</v>
      </c>
      <c r="I7904" s="113">
        <v>2926</v>
      </c>
    </row>
    <row r="7905" spans="1:9" s="95" customFormat="1">
      <c r="A7905" s="95" t="s">
        <v>1095</v>
      </c>
      <c r="B7905" s="95" t="s">
        <v>1096</v>
      </c>
      <c r="C7905" s="95" t="s">
        <v>1097</v>
      </c>
      <c r="D7905" s="95">
        <v>34</v>
      </c>
      <c r="E7905" s="95">
        <v>34</v>
      </c>
      <c r="F7905" s="95">
        <v>24</v>
      </c>
      <c r="G7905" s="95" t="s">
        <v>16148</v>
      </c>
      <c r="H7905" s="95" t="s">
        <v>15</v>
      </c>
      <c r="I7905" s="113">
        <v>3944</v>
      </c>
    </row>
    <row r="7906" spans="1:9" s="95" customFormat="1">
      <c r="A7906" s="95" t="s">
        <v>1095</v>
      </c>
      <c r="B7906" s="95" t="s">
        <v>1096</v>
      </c>
      <c r="C7906" s="95" t="s">
        <v>1097</v>
      </c>
      <c r="D7906" s="95">
        <v>34</v>
      </c>
      <c r="E7906" s="95">
        <v>34</v>
      </c>
      <c r="F7906" s="95">
        <v>24</v>
      </c>
      <c r="G7906" s="95" t="s">
        <v>16148</v>
      </c>
      <c r="H7906" s="95" t="s">
        <v>16</v>
      </c>
      <c r="I7906" s="113">
        <v>4932</v>
      </c>
    </row>
    <row r="7907" spans="1:9" s="95" customFormat="1">
      <c r="A7907" s="95" t="s">
        <v>1600</v>
      </c>
      <c r="B7907" s="95" t="s">
        <v>1601</v>
      </c>
      <c r="C7907" s="95" t="s">
        <v>1602</v>
      </c>
      <c r="D7907" s="95">
        <v>34</v>
      </c>
      <c r="E7907" s="95">
        <v>34</v>
      </c>
      <c r="F7907" s="95">
        <v>24</v>
      </c>
      <c r="G7907" s="95" t="s">
        <v>16148</v>
      </c>
      <c r="H7907" s="95" t="s">
        <v>14</v>
      </c>
      <c r="I7907" s="113">
        <v>2527</v>
      </c>
    </row>
    <row r="7908" spans="1:9" s="95" customFormat="1">
      <c r="A7908" s="95" t="s">
        <v>1600</v>
      </c>
      <c r="B7908" s="95" t="s">
        <v>1601</v>
      </c>
      <c r="C7908" s="95" t="s">
        <v>1602</v>
      </c>
      <c r="D7908" s="95">
        <v>34</v>
      </c>
      <c r="E7908" s="95">
        <v>34</v>
      </c>
      <c r="F7908" s="95">
        <v>24</v>
      </c>
      <c r="G7908" s="95" t="s">
        <v>16148</v>
      </c>
      <c r="H7908" s="95" t="s">
        <v>15</v>
      </c>
      <c r="I7908" s="113">
        <v>3406</v>
      </c>
    </row>
    <row r="7909" spans="1:9" s="95" customFormat="1">
      <c r="A7909" s="95" t="s">
        <v>1600</v>
      </c>
      <c r="B7909" s="95" t="s">
        <v>1601</v>
      </c>
      <c r="C7909" s="95" t="s">
        <v>1602</v>
      </c>
      <c r="D7909" s="95">
        <v>34</v>
      </c>
      <c r="E7909" s="95">
        <v>34</v>
      </c>
      <c r="F7909" s="95">
        <v>24</v>
      </c>
      <c r="G7909" s="95" t="s">
        <v>16148</v>
      </c>
      <c r="H7909" s="95" t="s">
        <v>16</v>
      </c>
      <c r="I7909" s="113">
        <v>4259</v>
      </c>
    </row>
    <row r="7910" spans="1:9" s="95" customFormat="1">
      <c r="A7910" s="95" t="s">
        <v>6546</v>
      </c>
      <c r="B7910" s="95" t="s">
        <v>6547</v>
      </c>
      <c r="C7910" s="95" t="s">
        <v>6548</v>
      </c>
      <c r="D7910" s="95">
        <v>56</v>
      </c>
      <c r="E7910" s="95">
        <v>56</v>
      </c>
      <c r="F7910" s="95">
        <v>4</v>
      </c>
      <c r="G7910" s="95" t="s">
        <v>16148</v>
      </c>
      <c r="H7910" s="95" t="s">
        <v>14</v>
      </c>
      <c r="I7910" s="95">
        <v>540</v>
      </c>
    </row>
    <row r="7911" spans="1:9" s="95" customFormat="1">
      <c r="A7911" s="95" t="s">
        <v>6546</v>
      </c>
      <c r="B7911" s="95" t="s">
        <v>6547</v>
      </c>
      <c r="C7911" s="95" t="s">
        <v>6548</v>
      </c>
      <c r="D7911" s="95">
        <v>56</v>
      </c>
      <c r="E7911" s="95">
        <v>56</v>
      </c>
      <c r="F7911" s="95">
        <v>4</v>
      </c>
      <c r="G7911" s="95" t="s">
        <v>16148</v>
      </c>
      <c r="H7911" s="95" t="s">
        <v>15</v>
      </c>
      <c r="I7911" s="95">
        <v>667</v>
      </c>
    </row>
    <row r="7912" spans="1:9" s="95" customFormat="1">
      <c r="A7912" s="95" t="s">
        <v>6546</v>
      </c>
      <c r="B7912" s="95" t="s">
        <v>6547</v>
      </c>
      <c r="C7912" s="95" t="s">
        <v>6548</v>
      </c>
      <c r="D7912" s="95">
        <v>56</v>
      </c>
      <c r="E7912" s="95">
        <v>56</v>
      </c>
      <c r="F7912" s="95">
        <v>4</v>
      </c>
      <c r="G7912" s="95" t="s">
        <v>16148</v>
      </c>
      <c r="H7912" s="95" t="s">
        <v>1930</v>
      </c>
      <c r="I7912" s="95">
        <v>694</v>
      </c>
    </row>
    <row r="7913" spans="1:9" s="95" customFormat="1">
      <c r="A7913" s="95" t="s">
        <v>6546</v>
      </c>
      <c r="B7913" s="95" t="s">
        <v>6547</v>
      </c>
      <c r="C7913" s="95" t="s">
        <v>6548</v>
      </c>
      <c r="D7913" s="95">
        <v>56</v>
      </c>
      <c r="E7913" s="95">
        <v>56</v>
      </c>
      <c r="F7913" s="95">
        <v>4</v>
      </c>
      <c r="G7913" s="95" t="s">
        <v>16148</v>
      </c>
      <c r="H7913" s="95" t="s">
        <v>16</v>
      </c>
      <c r="I7913" s="95">
        <v>831</v>
      </c>
    </row>
    <row r="7914" spans="1:9" s="95" customFormat="1">
      <c r="A7914" s="95" t="s">
        <v>12219</v>
      </c>
      <c r="B7914" s="95" t="s">
        <v>12220</v>
      </c>
      <c r="C7914" s="95" t="s">
        <v>12221</v>
      </c>
      <c r="D7914" s="95">
        <v>56</v>
      </c>
      <c r="E7914" s="95">
        <v>56</v>
      </c>
      <c r="F7914" s="95">
        <v>4</v>
      </c>
      <c r="G7914" s="95" t="s">
        <v>16148</v>
      </c>
      <c r="H7914" s="95" t="s">
        <v>14</v>
      </c>
      <c r="I7914" s="95">
        <v>466</v>
      </c>
    </row>
    <row r="7915" spans="1:9" s="95" customFormat="1">
      <c r="A7915" s="95" t="s">
        <v>12219</v>
      </c>
      <c r="B7915" s="95" t="s">
        <v>12220</v>
      </c>
      <c r="C7915" s="95" t="s">
        <v>12221</v>
      </c>
      <c r="D7915" s="95">
        <v>56</v>
      </c>
      <c r="E7915" s="95">
        <v>56</v>
      </c>
      <c r="F7915" s="95">
        <v>4</v>
      </c>
      <c r="G7915" s="95" t="s">
        <v>16148</v>
      </c>
      <c r="H7915" s="95" t="s">
        <v>15</v>
      </c>
      <c r="I7915" s="95">
        <v>576</v>
      </c>
    </row>
    <row r="7916" spans="1:9" s="95" customFormat="1">
      <c r="A7916" s="95" t="s">
        <v>12219</v>
      </c>
      <c r="B7916" s="95" t="s">
        <v>12220</v>
      </c>
      <c r="C7916" s="95" t="s">
        <v>12221</v>
      </c>
      <c r="D7916" s="95">
        <v>56</v>
      </c>
      <c r="E7916" s="95">
        <v>56</v>
      </c>
      <c r="F7916" s="95">
        <v>4</v>
      </c>
      <c r="G7916" s="95" t="s">
        <v>16148</v>
      </c>
      <c r="H7916" s="95" t="s">
        <v>1930</v>
      </c>
      <c r="I7916" s="95">
        <v>599</v>
      </c>
    </row>
    <row r="7917" spans="1:9" s="95" customFormat="1">
      <c r="A7917" s="95" t="s">
        <v>12219</v>
      </c>
      <c r="B7917" s="95" t="s">
        <v>12220</v>
      </c>
      <c r="C7917" s="95" t="s">
        <v>12221</v>
      </c>
      <c r="D7917" s="95">
        <v>56</v>
      </c>
      <c r="E7917" s="95">
        <v>56</v>
      </c>
      <c r="F7917" s="95">
        <v>4</v>
      </c>
      <c r="G7917" s="95" t="s">
        <v>16148</v>
      </c>
      <c r="H7917" s="95" t="s">
        <v>16</v>
      </c>
      <c r="I7917" s="95">
        <v>718</v>
      </c>
    </row>
    <row r="7918" spans="1:9" s="95" customFormat="1">
      <c r="A7918" s="95" t="s">
        <v>6083</v>
      </c>
      <c r="B7918" s="95" t="s">
        <v>6084</v>
      </c>
      <c r="C7918" s="95" t="s">
        <v>6085</v>
      </c>
      <c r="D7918" s="95">
        <v>48</v>
      </c>
      <c r="E7918" s="95">
        <v>48</v>
      </c>
      <c r="F7918" s="95">
        <v>7</v>
      </c>
      <c r="G7918" s="95" t="s">
        <v>16148</v>
      </c>
      <c r="H7918" s="95" t="s">
        <v>14</v>
      </c>
      <c r="I7918" s="113">
        <v>1014</v>
      </c>
    </row>
    <row r="7919" spans="1:9" s="95" customFormat="1">
      <c r="A7919" s="95" t="s">
        <v>6083</v>
      </c>
      <c r="B7919" s="95" t="s">
        <v>6084</v>
      </c>
      <c r="C7919" s="95" t="s">
        <v>6085</v>
      </c>
      <c r="D7919" s="95">
        <v>48</v>
      </c>
      <c r="E7919" s="95">
        <v>48</v>
      </c>
      <c r="F7919" s="95">
        <v>7</v>
      </c>
      <c r="G7919" s="95" t="s">
        <v>16148</v>
      </c>
      <c r="H7919" s="95" t="s">
        <v>15</v>
      </c>
      <c r="I7919" s="113">
        <v>1334</v>
      </c>
    </row>
    <row r="7920" spans="1:9" s="95" customFormat="1">
      <c r="A7920" s="95" t="s">
        <v>6083</v>
      </c>
      <c r="B7920" s="95" t="s">
        <v>6084</v>
      </c>
      <c r="C7920" s="95" t="s">
        <v>6085</v>
      </c>
      <c r="D7920" s="95">
        <v>48</v>
      </c>
      <c r="E7920" s="95">
        <v>48</v>
      </c>
      <c r="F7920" s="95">
        <v>7</v>
      </c>
      <c r="G7920" s="95" t="s">
        <v>16148</v>
      </c>
      <c r="H7920" s="95" t="s">
        <v>16</v>
      </c>
      <c r="I7920" s="113">
        <v>1674</v>
      </c>
    </row>
    <row r="7921" spans="1:9" s="95" customFormat="1">
      <c r="A7921" s="95" t="s">
        <v>11762</v>
      </c>
      <c r="B7921" s="95" t="s">
        <v>11763</v>
      </c>
      <c r="C7921" s="95" t="s">
        <v>11764</v>
      </c>
      <c r="D7921" s="95">
        <v>48</v>
      </c>
      <c r="E7921" s="95">
        <v>48</v>
      </c>
      <c r="F7921" s="95">
        <v>7</v>
      </c>
      <c r="G7921" s="95" t="s">
        <v>16148</v>
      </c>
      <c r="H7921" s="95" t="s">
        <v>14</v>
      </c>
      <c r="I7921" s="95">
        <v>876</v>
      </c>
    </row>
    <row r="7922" spans="1:9" s="95" customFormat="1">
      <c r="A7922" s="95" t="s">
        <v>11762</v>
      </c>
      <c r="B7922" s="95" t="s">
        <v>11763</v>
      </c>
      <c r="C7922" s="95" t="s">
        <v>11764</v>
      </c>
      <c r="D7922" s="95">
        <v>48</v>
      </c>
      <c r="E7922" s="95">
        <v>48</v>
      </c>
      <c r="F7922" s="95">
        <v>7</v>
      </c>
      <c r="G7922" s="95" t="s">
        <v>16148</v>
      </c>
      <c r="H7922" s="95" t="s">
        <v>15</v>
      </c>
      <c r="I7922" s="113">
        <v>1152</v>
      </c>
    </row>
    <row r="7923" spans="1:9" s="95" customFormat="1">
      <c r="A7923" s="95" t="s">
        <v>11762</v>
      </c>
      <c r="B7923" s="95" t="s">
        <v>11763</v>
      </c>
      <c r="C7923" s="95" t="s">
        <v>11764</v>
      </c>
      <c r="D7923" s="95">
        <v>48</v>
      </c>
      <c r="E7923" s="95">
        <v>48</v>
      </c>
      <c r="F7923" s="95">
        <v>7</v>
      </c>
      <c r="G7923" s="95" t="s">
        <v>16148</v>
      </c>
      <c r="H7923" s="95" t="s">
        <v>16</v>
      </c>
      <c r="I7923" s="113">
        <v>1446</v>
      </c>
    </row>
    <row r="7924" spans="1:9" s="95" customFormat="1">
      <c r="A7924" s="95" t="s">
        <v>7354</v>
      </c>
      <c r="B7924" s="95" t="s">
        <v>7355</v>
      </c>
      <c r="C7924" s="95" t="s">
        <v>7356</v>
      </c>
      <c r="D7924" s="95">
        <v>155</v>
      </c>
      <c r="E7924" s="95">
        <v>155</v>
      </c>
      <c r="F7924" s="95">
        <v>8</v>
      </c>
      <c r="G7924" s="95" t="s">
        <v>16148</v>
      </c>
      <c r="H7924" s="95" t="s">
        <v>14</v>
      </c>
      <c r="I7924" s="95">
        <v>576</v>
      </c>
    </row>
    <row r="7925" spans="1:9" s="95" customFormat="1">
      <c r="A7925" s="95" t="s">
        <v>7354</v>
      </c>
      <c r="B7925" s="95" t="s">
        <v>7355</v>
      </c>
      <c r="C7925" s="95" t="s">
        <v>7356</v>
      </c>
      <c r="D7925" s="95">
        <v>155</v>
      </c>
      <c r="E7925" s="95">
        <v>155</v>
      </c>
      <c r="F7925" s="95">
        <v>8</v>
      </c>
      <c r="G7925" s="95" t="s">
        <v>16148</v>
      </c>
      <c r="H7925" s="95" t="s">
        <v>15</v>
      </c>
      <c r="I7925" s="95">
        <v>762</v>
      </c>
    </row>
    <row r="7926" spans="1:9" s="95" customFormat="1">
      <c r="A7926" s="95" t="s">
        <v>7354</v>
      </c>
      <c r="B7926" s="95" t="s">
        <v>7355</v>
      </c>
      <c r="C7926" s="95" t="s">
        <v>7356</v>
      </c>
      <c r="D7926" s="95">
        <v>155</v>
      </c>
      <c r="E7926" s="95">
        <v>155</v>
      </c>
      <c r="F7926" s="95">
        <v>8</v>
      </c>
      <c r="G7926" s="95" t="s">
        <v>16148</v>
      </c>
      <c r="H7926" s="95" t="s">
        <v>16</v>
      </c>
      <c r="I7926" s="95">
        <v>952</v>
      </c>
    </row>
    <row r="7927" spans="1:9" s="95" customFormat="1">
      <c r="A7927" s="95" t="s">
        <v>13008</v>
      </c>
      <c r="B7927" s="95" t="s">
        <v>13009</v>
      </c>
      <c r="C7927" s="95" t="s">
        <v>13010</v>
      </c>
      <c r="D7927" s="95">
        <v>155</v>
      </c>
      <c r="E7927" s="95">
        <v>155</v>
      </c>
      <c r="F7927" s="95">
        <v>8</v>
      </c>
      <c r="G7927" s="95" t="s">
        <v>16148</v>
      </c>
      <c r="H7927" s="95" t="s">
        <v>14</v>
      </c>
      <c r="I7927" s="95">
        <v>497</v>
      </c>
    </row>
    <row r="7928" spans="1:9" s="95" customFormat="1">
      <c r="A7928" s="95" t="s">
        <v>13008</v>
      </c>
      <c r="B7928" s="95" t="s">
        <v>13009</v>
      </c>
      <c r="C7928" s="95" t="s">
        <v>13010</v>
      </c>
      <c r="D7928" s="95">
        <v>155</v>
      </c>
      <c r="E7928" s="95">
        <v>155</v>
      </c>
      <c r="F7928" s="95">
        <v>8</v>
      </c>
      <c r="G7928" s="95" t="s">
        <v>16148</v>
      </c>
      <c r="H7928" s="95" t="s">
        <v>15</v>
      </c>
      <c r="I7928" s="95">
        <v>658</v>
      </c>
    </row>
    <row r="7929" spans="1:9" s="95" customFormat="1">
      <c r="A7929" s="95" t="s">
        <v>13008</v>
      </c>
      <c r="B7929" s="95" t="s">
        <v>13009</v>
      </c>
      <c r="C7929" s="95" t="s">
        <v>13010</v>
      </c>
      <c r="D7929" s="95">
        <v>155</v>
      </c>
      <c r="E7929" s="95">
        <v>155</v>
      </c>
      <c r="F7929" s="95">
        <v>8</v>
      </c>
      <c r="G7929" s="95" t="s">
        <v>16148</v>
      </c>
      <c r="H7929" s="95" t="s">
        <v>16</v>
      </c>
      <c r="I7929" s="95">
        <v>822</v>
      </c>
    </row>
    <row r="7930" spans="1:9" s="95" customFormat="1">
      <c r="A7930" s="95" t="s">
        <v>4840</v>
      </c>
      <c r="B7930" s="95" t="s">
        <v>4841</v>
      </c>
      <c r="C7930" s="95" t="s">
        <v>4842</v>
      </c>
      <c r="D7930" s="95">
        <v>34</v>
      </c>
      <c r="E7930" s="95">
        <v>34</v>
      </c>
      <c r="F7930" s="95">
        <v>4</v>
      </c>
      <c r="G7930" s="95" t="s">
        <v>16148</v>
      </c>
      <c r="H7930" s="95" t="s">
        <v>14</v>
      </c>
      <c r="I7930" s="95">
        <v>779</v>
      </c>
    </row>
    <row r="7931" spans="1:9" s="95" customFormat="1">
      <c r="A7931" s="95" t="s">
        <v>4840</v>
      </c>
      <c r="B7931" s="95" t="s">
        <v>4841</v>
      </c>
      <c r="C7931" s="95" t="s">
        <v>4842</v>
      </c>
      <c r="D7931" s="95">
        <v>34</v>
      </c>
      <c r="E7931" s="95">
        <v>34</v>
      </c>
      <c r="F7931" s="95">
        <v>4</v>
      </c>
      <c r="G7931" s="95" t="s">
        <v>16148</v>
      </c>
      <c r="H7931" s="95" t="s">
        <v>15</v>
      </c>
      <c r="I7931" s="113">
        <v>1027</v>
      </c>
    </row>
    <row r="7932" spans="1:9" s="95" customFormat="1">
      <c r="A7932" s="95" t="s">
        <v>4840</v>
      </c>
      <c r="B7932" s="95" t="s">
        <v>4841</v>
      </c>
      <c r="C7932" s="95" t="s">
        <v>4842</v>
      </c>
      <c r="D7932" s="95">
        <v>34</v>
      </c>
      <c r="E7932" s="95">
        <v>34</v>
      </c>
      <c r="F7932" s="95">
        <v>4</v>
      </c>
      <c r="G7932" s="95" t="s">
        <v>16148</v>
      </c>
      <c r="H7932" s="95" t="s">
        <v>16</v>
      </c>
      <c r="I7932" s="113">
        <v>1288</v>
      </c>
    </row>
    <row r="7933" spans="1:9" s="95" customFormat="1">
      <c r="A7933" s="95" t="s">
        <v>10509</v>
      </c>
      <c r="B7933" s="95" t="s">
        <v>10510</v>
      </c>
      <c r="C7933" s="95" t="s">
        <v>10511</v>
      </c>
      <c r="D7933" s="95">
        <v>34</v>
      </c>
      <c r="E7933" s="95">
        <v>34</v>
      </c>
      <c r="F7933" s="95">
        <v>4</v>
      </c>
      <c r="G7933" s="95" t="s">
        <v>16148</v>
      </c>
      <c r="H7933" s="95" t="s">
        <v>14</v>
      </c>
      <c r="I7933" s="95">
        <v>673</v>
      </c>
    </row>
    <row r="7934" spans="1:9" s="95" customFormat="1">
      <c r="A7934" s="95" t="s">
        <v>10509</v>
      </c>
      <c r="B7934" s="95" t="s">
        <v>10510</v>
      </c>
      <c r="C7934" s="95" t="s">
        <v>10511</v>
      </c>
      <c r="D7934" s="95">
        <v>34</v>
      </c>
      <c r="E7934" s="95">
        <v>34</v>
      </c>
      <c r="F7934" s="95">
        <v>4</v>
      </c>
      <c r="G7934" s="95" t="s">
        <v>16148</v>
      </c>
      <c r="H7934" s="95" t="s">
        <v>15</v>
      </c>
      <c r="I7934" s="95">
        <v>887</v>
      </c>
    </row>
    <row r="7935" spans="1:9" s="95" customFormat="1">
      <c r="A7935" s="95" t="s">
        <v>10509</v>
      </c>
      <c r="B7935" s="95" t="s">
        <v>10510</v>
      </c>
      <c r="C7935" s="95" t="s">
        <v>10511</v>
      </c>
      <c r="D7935" s="95">
        <v>34</v>
      </c>
      <c r="E7935" s="95">
        <v>34</v>
      </c>
      <c r="F7935" s="95">
        <v>4</v>
      </c>
      <c r="G7935" s="95" t="s">
        <v>16148</v>
      </c>
      <c r="H7935" s="95" t="s">
        <v>16</v>
      </c>
      <c r="I7935" s="113">
        <v>1112</v>
      </c>
    </row>
    <row r="7936" spans="1:9" s="95" customFormat="1">
      <c r="A7936" s="95" t="s">
        <v>7357</v>
      </c>
      <c r="B7936" s="95" t="s">
        <v>7358</v>
      </c>
      <c r="C7936" s="95" t="s">
        <v>7359</v>
      </c>
      <c r="D7936" s="95">
        <v>161</v>
      </c>
      <c r="E7936" s="95">
        <v>161</v>
      </c>
      <c r="F7936" s="95">
        <v>6</v>
      </c>
      <c r="G7936" s="95" t="s">
        <v>16148</v>
      </c>
      <c r="H7936" s="95" t="s">
        <v>14</v>
      </c>
      <c r="I7936" s="95">
        <v>444</v>
      </c>
    </row>
    <row r="7937" spans="1:9" s="95" customFormat="1">
      <c r="A7937" s="95" t="s">
        <v>7357</v>
      </c>
      <c r="B7937" s="95" t="s">
        <v>7358</v>
      </c>
      <c r="C7937" s="95" t="s">
        <v>7359</v>
      </c>
      <c r="D7937" s="95">
        <v>161</v>
      </c>
      <c r="E7937" s="95">
        <v>161</v>
      </c>
      <c r="F7937" s="95">
        <v>6</v>
      </c>
      <c r="G7937" s="95" t="s">
        <v>16148</v>
      </c>
      <c r="H7937" s="95" t="s">
        <v>15</v>
      </c>
      <c r="I7937" s="95">
        <v>586</v>
      </c>
    </row>
    <row r="7938" spans="1:9" s="95" customFormat="1">
      <c r="A7938" s="95" t="s">
        <v>7357</v>
      </c>
      <c r="B7938" s="95" t="s">
        <v>7358</v>
      </c>
      <c r="C7938" s="95" t="s">
        <v>7359</v>
      </c>
      <c r="D7938" s="95">
        <v>161</v>
      </c>
      <c r="E7938" s="95">
        <v>161</v>
      </c>
      <c r="F7938" s="95">
        <v>6</v>
      </c>
      <c r="G7938" s="95" t="s">
        <v>16148</v>
      </c>
      <c r="H7938" s="95" t="s">
        <v>16</v>
      </c>
      <c r="I7938" s="95">
        <v>735</v>
      </c>
    </row>
    <row r="7939" spans="1:9" s="95" customFormat="1">
      <c r="A7939" s="95" t="s">
        <v>13011</v>
      </c>
      <c r="B7939" s="95" t="s">
        <v>13012</v>
      </c>
      <c r="C7939" s="95" t="s">
        <v>13013</v>
      </c>
      <c r="D7939" s="95">
        <v>161</v>
      </c>
      <c r="E7939" s="95">
        <v>161</v>
      </c>
      <c r="F7939" s="95">
        <v>6</v>
      </c>
      <c r="G7939" s="95" t="s">
        <v>16148</v>
      </c>
      <c r="H7939" s="95" t="s">
        <v>14</v>
      </c>
      <c r="I7939" s="95">
        <v>383</v>
      </c>
    </row>
    <row r="7940" spans="1:9" s="95" customFormat="1">
      <c r="A7940" s="95" t="s">
        <v>13011</v>
      </c>
      <c r="B7940" s="95" t="s">
        <v>13012</v>
      </c>
      <c r="C7940" s="95" t="s">
        <v>13013</v>
      </c>
      <c r="D7940" s="95">
        <v>161</v>
      </c>
      <c r="E7940" s="95">
        <v>161</v>
      </c>
      <c r="F7940" s="95">
        <v>6</v>
      </c>
      <c r="G7940" s="95" t="s">
        <v>16148</v>
      </c>
      <c r="H7940" s="95" t="s">
        <v>15</v>
      </c>
      <c r="I7940" s="95">
        <v>506</v>
      </c>
    </row>
    <row r="7941" spans="1:9" s="95" customFormat="1">
      <c r="A7941" s="95" t="s">
        <v>13011</v>
      </c>
      <c r="B7941" s="95" t="s">
        <v>13012</v>
      </c>
      <c r="C7941" s="95" t="s">
        <v>13013</v>
      </c>
      <c r="D7941" s="95">
        <v>161</v>
      </c>
      <c r="E7941" s="95">
        <v>161</v>
      </c>
      <c r="F7941" s="95">
        <v>6</v>
      </c>
      <c r="G7941" s="95" t="s">
        <v>16148</v>
      </c>
      <c r="H7941" s="95" t="s">
        <v>16</v>
      </c>
      <c r="I7941" s="95">
        <v>635</v>
      </c>
    </row>
    <row r="7942" spans="1:9" s="95" customFormat="1">
      <c r="A7942" s="95" t="s">
        <v>1228</v>
      </c>
      <c r="B7942" s="95" t="s">
        <v>1229</v>
      </c>
      <c r="C7942" s="95" t="s">
        <v>1230</v>
      </c>
      <c r="D7942" s="95">
        <v>44</v>
      </c>
      <c r="E7942" s="95">
        <v>44</v>
      </c>
      <c r="F7942" s="95">
        <v>6</v>
      </c>
      <c r="G7942" s="95" t="s">
        <v>16148</v>
      </c>
      <c r="H7942" s="95" t="s">
        <v>14</v>
      </c>
      <c r="I7942" s="95">
        <v>645</v>
      </c>
    </row>
    <row r="7943" spans="1:9" s="95" customFormat="1">
      <c r="A7943" s="95" t="s">
        <v>1228</v>
      </c>
      <c r="B7943" s="95" t="s">
        <v>1229</v>
      </c>
      <c r="C7943" s="95" t="s">
        <v>1230</v>
      </c>
      <c r="D7943" s="95">
        <v>44</v>
      </c>
      <c r="E7943" s="95">
        <v>44</v>
      </c>
      <c r="F7943" s="95">
        <v>6</v>
      </c>
      <c r="G7943" s="95" t="s">
        <v>16148</v>
      </c>
      <c r="H7943" s="95" t="s">
        <v>16</v>
      </c>
      <c r="I7943" s="95">
        <v>919</v>
      </c>
    </row>
    <row r="7944" spans="1:9" s="95" customFormat="1">
      <c r="A7944" s="95" t="s">
        <v>1228</v>
      </c>
      <c r="B7944" s="95" t="s">
        <v>1229</v>
      </c>
      <c r="C7944" s="95" t="s">
        <v>1230</v>
      </c>
      <c r="D7944" s="95">
        <v>44</v>
      </c>
      <c r="E7944" s="95">
        <v>44</v>
      </c>
      <c r="F7944" s="95">
        <v>6</v>
      </c>
      <c r="G7944" s="95" t="s">
        <v>16148</v>
      </c>
      <c r="H7944" s="95" t="s">
        <v>15</v>
      </c>
      <c r="I7944" s="95">
        <v>923</v>
      </c>
    </row>
    <row r="7945" spans="1:9" s="95" customFormat="1">
      <c r="A7945" s="95" t="s">
        <v>1723</v>
      </c>
      <c r="B7945" s="95" t="s">
        <v>1724</v>
      </c>
      <c r="C7945" s="95" t="s">
        <v>1725</v>
      </c>
      <c r="D7945" s="95">
        <v>44</v>
      </c>
      <c r="E7945" s="95">
        <v>44</v>
      </c>
      <c r="F7945" s="95">
        <v>6</v>
      </c>
      <c r="G7945" s="95" t="s">
        <v>16148</v>
      </c>
      <c r="H7945" s="95" t="s">
        <v>14</v>
      </c>
      <c r="I7945" s="95">
        <v>557</v>
      </c>
    </row>
    <row r="7946" spans="1:9" s="95" customFormat="1">
      <c r="A7946" s="95" t="s">
        <v>1723</v>
      </c>
      <c r="B7946" s="95" t="s">
        <v>1724</v>
      </c>
      <c r="C7946" s="95" t="s">
        <v>1725</v>
      </c>
      <c r="D7946" s="95">
        <v>44</v>
      </c>
      <c r="E7946" s="95">
        <v>44</v>
      </c>
      <c r="F7946" s="95">
        <v>6</v>
      </c>
      <c r="G7946" s="95" t="s">
        <v>16148</v>
      </c>
      <c r="H7946" s="95" t="s">
        <v>16</v>
      </c>
      <c r="I7946" s="95">
        <v>794</v>
      </c>
    </row>
    <row r="7947" spans="1:9" s="95" customFormat="1">
      <c r="A7947" s="95" t="s">
        <v>1723</v>
      </c>
      <c r="B7947" s="95" t="s">
        <v>1724</v>
      </c>
      <c r="C7947" s="95" t="s">
        <v>1725</v>
      </c>
      <c r="D7947" s="95">
        <v>44</v>
      </c>
      <c r="E7947" s="95">
        <v>44</v>
      </c>
      <c r="F7947" s="95">
        <v>6</v>
      </c>
      <c r="G7947" s="95" t="s">
        <v>16148</v>
      </c>
      <c r="H7947" s="95" t="s">
        <v>15</v>
      </c>
      <c r="I7947" s="95">
        <v>797</v>
      </c>
    </row>
    <row r="7948" spans="1:9" s="95" customFormat="1">
      <c r="A7948" s="95" t="s">
        <v>5029</v>
      </c>
      <c r="B7948" s="95" t="s">
        <v>5030</v>
      </c>
      <c r="C7948" s="95" t="s">
        <v>5031</v>
      </c>
      <c r="D7948" s="95">
        <v>35</v>
      </c>
      <c r="E7948" s="95">
        <v>35</v>
      </c>
      <c r="F7948" s="95">
        <v>2</v>
      </c>
      <c r="G7948" s="95" t="s">
        <v>16148</v>
      </c>
      <c r="H7948" s="95" t="s">
        <v>14</v>
      </c>
      <c r="I7948" s="95">
        <v>233</v>
      </c>
    </row>
    <row r="7949" spans="1:9" s="95" customFormat="1">
      <c r="A7949" s="95" t="s">
        <v>5029</v>
      </c>
      <c r="B7949" s="95" t="s">
        <v>5030</v>
      </c>
      <c r="C7949" s="95" t="s">
        <v>5031</v>
      </c>
      <c r="D7949" s="95">
        <v>35</v>
      </c>
      <c r="E7949" s="95">
        <v>35</v>
      </c>
      <c r="F7949" s="95">
        <v>2</v>
      </c>
      <c r="G7949" s="95" t="s">
        <v>16148</v>
      </c>
      <c r="H7949" s="95" t="s">
        <v>15</v>
      </c>
      <c r="I7949" s="95">
        <v>334</v>
      </c>
    </row>
    <row r="7950" spans="1:9" s="95" customFormat="1">
      <c r="A7950" s="95" t="s">
        <v>5029</v>
      </c>
      <c r="B7950" s="95" t="s">
        <v>5030</v>
      </c>
      <c r="C7950" s="95" t="s">
        <v>5031</v>
      </c>
      <c r="D7950" s="95">
        <v>35</v>
      </c>
      <c r="E7950" s="95">
        <v>35</v>
      </c>
      <c r="F7950" s="95">
        <v>2</v>
      </c>
      <c r="G7950" s="95" t="s">
        <v>16148</v>
      </c>
      <c r="H7950" s="95" t="s">
        <v>16</v>
      </c>
      <c r="I7950" s="95">
        <v>364</v>
      </c>
    </row>
    <row r="7951" spans="1:9" s="95" customFormat="1">
      <c r="A7951" s="95" t="s">
        <v>10700</v>
      </c>
      <c r="B7951" s="95" t="s">
        <v>10701</v>
      </c>
      <c r="C7951" s="95" t="s">
        <v>10702</v>
      </c>
      <c r="D7951" s="95">
        <v>35</v>
      </c>
      <c r="E7951" s="95">
        <v>35</v>
      </c>
      <c r="F7951" s="95">
        <v>2</v>
      </c>
      <c r="G7951" s="95" t="s">
        <v>16148</v>
      </c>
      <c r="H7951" s="95" t="s">
        <v>14</v>
      </c>
      <c r="I7951" s="95">
        <v>201</v>
      </c>
    </row>
    <row r="7952" spans="1:9" s="95" customFormat="1">
      <c r="A7952" s="95" t="s">
        <v>10700</v>
      </c>
      <c r="B7952" s="95" t="s">
        <v>10701</v>
      </c>
      <c r="C7952" s="95" t="s">
        <v>10702</v>
      </c>
      <c r="D7952" s="95">
        <v>35</v>
      </c>
      <c r="E7952" s="95">
        <v>35</v>
      </c>
      <c r="F7952" s="95">
        <v>2</v>
      </c>
      <c r="G7952" s="95" t="s">
        <v>16148</v>
      </c>
      <c r="H7952" s="95" t="s">
        <v>15</v>
      </c>
      <c r="I7952" s="95">
        <v>288</v>
      </c>
    </row>
    <row r="7953" spans="1:9" s="95" customFormat="1">
      <c r="A7953" s="95" t="s">
        <v>10700</v>
      </c>
      <c r="B7953" s="95" t="s">
        <v>10701</v>
      </c>
      <c r="C7953" s="95" t="s">
        <v>10702</v>
      </c>
      <c r="D7953" s="95">
        <v>35</v>
      </c>
      <c r="E7953" s="95">
        <v>35</v>
      </c>
      <c r="F7953" s="95">
        <v>2</v>
      </c>
      <c r="G7953" s="95" t="s">
        <v>16148</v>
      </c>
      <c r="H7953" s="95" t="s">
        <v>16</v>
      </c>
      <c r="I7953" s="95">
        <v>314</v>
      </c>
    </row>
    <row r="7954" spans="1:9" s="95" customFormat="1">
      <c r="A7954" s="95" t="s">
        <v>6505</v>
      </c>
      <c r="B7954" s="95" t="s">
        <v>6506</v>
      </c>
      <c r="C7954" s="95" t="s">
        <v>6507</v>
      </c>
      <c r="D7954" s="95">
        <v>55</v>
      </c>
      <c r="E7954" s="95">
        <v>55</v>
      </c>
      <c r="F7954" s="95">
        <v>4</v>
      </c>
      <c r="G7954" s="95" t="s">
        <v>16148</v>
      </c>
      <c r="H7954" s="95" t="s">
        <v>14</v>
      </c>
      <c r="I7954" s="95">
        <v>286</v>
      </c>
    </row>
    <row r="7955" spans="1:9" s="95" customFormat="1">
      <c r="A7955" s="95" t="s">
        <v>6505</v>
      </c>
      <c r="B7955" s="95" t="s">
        <v>6506</v>
      </c>
      <c r="C7955" s="95" t="s">
        <v>6507</v>
      </c>
      <c r="D7955" s="95">
        <v>55</v>
      </c>
      <c r="E7955" s="95">
        <v>55</v>
      </c>
      <c r="F7955" s="95">
        <v>4</v>
      </c>
      <c r="G7955" s="95" t="s">
        <v>16148</v>
      </c>
      <c r="H7955" s="95" t="s">
        <v>15</v>
      </c>
      <c r="I7955" s="95">
        <v>411</v>
      </c>
    </row>
    <row r="7956" spans="1:9" s="95" customFormat="1">
      <c r="A7956" s="95" t="s">
        <v>6505</v>
      </c>
      <c r="B7956" s="95" t="s">
        <v>6506</v>
      </c>
      <c r="C7956" s="95" t="s">
        <v>6507</v>
      </c>
      <c r="D7956" s="95">
        <v>55</v>
      </c>
      <c r="E7956" s="95">
        <v>55</v>
      </c>
      <c r="F7956" s="95">
        <v>4</v>
      </c>
      <c r="G7956" s="95" t="s">
        <v>16148</v>
      </c>
      <c r="H7956" s="95" t="s">
        <v>16</v>
      </c>
      <c r="I7956" s="95">
        <v>562</v>
      </c>
    </row>
    <row r="7957" spans="1:9" s="95" customFormat="1">
      <c r="A7957" s="95" t="s">
        <v>12177</v>
      </c>
      <c r="B7957" s="95" t="s">
        <v>12178</v>
      </c>
      <c r="C7957" s="95" t="s">
        <v>12179</v>
      </c>
      <c r="D7957" s="95">
        <v>55</v>
      </c>
      <c r="E7957" s="95">
        <v>55</v>
      </c>
      <c r="F7957" s="95">
        <v>4</v>
      </c>
      <c r="G7957" s="95" t="s">
        <v>16148</v>
      </c>
      <c r="H7957" s="95" t="s">
        <v>14</v>
      </c>
      <c r="I7957" s="95">
        <v>247</v>
      </c>
    </row>
    <row r="7958" spans="1:9" s="95" customFormat="1">
      <c r="A7958" s="95" t="s">
        <v>12177</v>
      </c>
      <c r="B7958" s="95" t="s">
        <v>12178</v>
      </c>
      <c r="C7958" s="95" t="s">
        <v>12179</v>
      </c>
      <c r="D7958" s="95">
        <v>55</v>
      </c>
      <c r="E7958" s="95">
        <v>55</v>
      </c>
      <c r="F7958" s="95">
        <v>4</v>
      </c>
      <c r="G7958" s="95" t="s">
        <v>16148</v>
      </c>
      <c r="H7958" s="95" t="s">
        <v>15</v>
      </c>
      <c r="I7958" s="95">
        <v>355</v>
      </c>
    </row>
    <row r="7959" spans="1:9" s="95" customFormat="1">
      <c r="A7959" s="95" t="s">
        <v>12177</v>
      </c>
      <c r="B7959" s="95" t="s">
        <v>12178</v>
      </c>
      <c r="C7959" s="95" t="s">
        <v>12179</v>
      </c>
      <c r="D7959" s="95">
        <v>55</v>
      </c>
      <c r="E7959" s="95">
        <v>55</v>
      </c>
      <c r="F7959" s="95">
        <v>4</v>
      </c>
      <c r="G7959" s="95" t="s">
        <v>16148</v>
      </c>
      <c r="H7959" s="95" t="s">
        <v>16</v>
      </c>
      <c r="I7959" s="95">
        <v>485</v>
      </c>
    </row>
    <row r="7960" spans="1:9" s="95" customFormat="1">
      <c r="A7960" s="95" t="s">
        <v>7276</v>
      </c>
      <c r="B7960" s="95" t="s">
        <v>7277</v>
      </c>
      <c r="C7960" s="95" t="s">
        <v>7278</v>
      </c>
      <c r="D7960" s="95">
        <v>107</v>
      </c>
      <c r="E7960" s="95">
        <v>107</v>
      </c>
      <c r="F7960" s="95">
        <v>4</v>
      </c>
      <c r="G7960" s="95" t="s">
        <v>16148</v>
      </c>
      <c r="H7960" s="95" t="s">
        <v>14</v>
      </c>
      <c r="I7960" s="95">
        <v>534</v>
      </c>
    </row>
    <row r="7961" spans="1:9" s="95" customFormat="1">
      <c r="A7961" s="95" t="s">
        <v>7276</v>
      </c>
      <c r="B7961" s="95" t="s">
        <v>7277</v>
      </c>
      <c r="C7961" s="95" t="s">
        <v>7278</v>
      </c>
      <c r="D7961" s="95">
        <v>107</v>
      </c>
      <c r="E7961" s="95">
        <v>107</v>
      </c>
      <c r="F7961" s="95">
        <v>4</v>
      </c>
      <c r="G7961" s="95" t="s">
        <v>16148</v>
      </c>
      <c r="H7961" s="95" t="s">
        <v>15</v>
      </c>
      <c r="I7961" s="95">
        <v>711</v>
      </c>
    </row>
    <row r="7962" spans="1:9" s="95" customFormat="1">
      <c r="A7962" s="95" t="s">
        <v>7276</v>
      </c>
      <c r="B7962" s="95" t="s">
        <v>7277</v>
      </c>
      <c r="C7962" s="95" t="s">
        <v>7278</v>
      </c>
      <c r="D7962" s="95">
        <v>107</v>
      </c>
      <c r="E7962" s="95">
        <v>107</v>
      </c>
      <c r="F7962" s="95">
        <v>4</v>
      </c>
      <c r="G7962" s="95" t="s">
        <v>16148</v>
      </c>
      <c r="H7962" s="95" t="s">
        <v>16</v>
      </c>
      <c r="I7962" s="95">
        <v>850</v>
      </c>
    </row>
    <row r="7963" spans="1:9" s="95" customFormat="1">
      <c r="A7963" s="95" t="s">
        <v>12930</v>
      </c>
      <c r="B7963" s="95" t="s">
        <v>12931</v>
      </c>
      <c r="C7963" s="95" t="s">
        <v>12932</v>
      </c>
      <c r="D7963" s="95">
        <v>107</v>
      </c>
      <c r="E7963" s="95">
        <v>107</v>
      </c>
      <c r="F7963" s="95">
        <v>4</v>
      </c>
      <c r="G7963" s="95" t="s">
        <v>16148</v>
      </c>
      <c r="H7963" s="95" t="s">
        <v>14</v>
      </c>
      <c r="I7963" s="95">
        <v>461</v>
      </c>
    </row>
    <row r="7964" spans="1:9" s="95" customFormat="1">
      <c r="A7964" s="95" t="s">
        <v>12930</v>
      </c>
      <c r="B7964" s="95" t="s">
        <v>12931</v>
      </c>
      <c r="C7964" s="95" t="s">
        <v>12932</v>
      </c>
      <c r="D7964" s="95">
        <v>107</v>
      </c>
      <c r="E7964" s="95">
        <v>107</v>
      </c>
      <c r="F7964" s="95">
        <v>4</v>
      </c>
      <c r="G7964" s="95" t="s">
        <v>16148</v>
      </c>
      <c r="H7964" s="95" t="s">
        <v>15</v>
      </c>
      <c r="I7964" s="95">
        <v>614</v>
      </c>
    </row>
    <row r="7965" spans="1:9" s="95" customFormat="1">
      <c r="A7965" s="95" t="s">
        <v>12930</v>
      </c>
      <c r="B7965" s="95" t="s">
        <v>12931</v>
      </c>
      <c r="C7965" s="95" t="s">
        <v>12932</v>
      </c>
      <c r="D7965" s="95">
        <v>107</v>
      </c>
      <c r="E7965" s="95">
        <v>107</v>
      </c>
      <c r="F7965" s="95">
        <v>4</v>
      </c>
      <c r="G7965" s="95" t="s">
        <v>16148</v>
      </c>
      <c r="H7965" s="95" t="s">
        <v>16</v>
      </c>
      <c r="I7965" s="95">
        <v>734</v>
      </c>
    </row>
    <row r="7966" spans="1:9" s="95" customFormat="1">
      <c r="A7966" s="95" t="s">
        <v>7318</v>
      </c>
      <c r="B7966" s="95" t="s">
        <v>7319</v>
      </c>
      <c r="C7966" s="95" t="s">
        <v>7320</v>
      </c>
      <c r="D7966" s="95">
        <v>121</v>
      </c>
      <c r="E7966" s="95">
        <v>121</v>
      </c>
      <c r="F7966" s="95">
        <v>1</v>
      </c>
      <c r="G7966" s="95" t="s">
        <v>16148</v>
      </c>
      <c r="H7966" s="95" t="s">
        <v>14</v>
      </c>
      <c r="I7966" s="95">
        <v>571</v>
      </c>
    </row>
    <row r="7967" spans="1:9" s="95" customFormat="1">
      <c r="A7967" s="95" t="s">
        <v>7318</v>
      </c>
      <c r="B7967" s="95" t="s">
        <v>7319</v>
      </c>
      <c r="C7967" s="95" t="s">
        <v>7320</v>
      </c>
      <c r="D7967" s="95">
        <v>121</v>
      </c>
      <c r="E7967" s="95">
        <v>121</v>
      </c>
      <c r="F7967" s="95">
        <v>1</v>
      </c>
      <c r="G7967" s="95" t="s">
        <v>16148</v>
      </c>
      <c r="H7967" s="95" t="s">
        <v>15</v>
      </c>
      <c r="I7967" s="95">
        <v>827</v>
      </c>
    </row>
    <row r="7968" spans="1:9" s="95" customFormat="1">
      <c r="A7968" s="95" t="s">
        <v>7318</v>
      </c>
      <c r="B7968" s="95" t="s">
        <v>7319</v>
      </c>
      <c r="C7968" s="95" t="s">
        <v>7320</v>
      </c>
      <c r="D7968" s="95">
        <v>121</v>
      </c>
      <c r="E7968" s="95">
        <v>121</v>
      </c>
      <c r="F7968" s="95">
        <v>1</v>
      </c>
      <c r="G7968" s="95" t="s">
        <v>16148</v>
      </c>
      <c r="H7968" s="95" t="s">
        <v>16</v>
      </c>
      <c r="I7968" s="95">
        <v>985</v>
      </c>
    </row>
    <row r="7969" spans="1:9" s="95" customFormat="1">
      <c r="A7969" s="95" t="s">
        <v>7318</v>
      </c>
      <c r="B7969" s="95" t="s">
        <v>7319</v>
      </c>
      <c r="C7969" s="95" t="s">
        <v>7320</v>
      </c>
      <c r="D7969" s="95">
        <v>121</v>
      </c>
      <c r="E7969" s="95">
        <v>121</v>
      </c>
      <c r="F7969" s="95">
        <v>1</v>
      </c>
      <c r="G7969" s="95" t="s">
        <v>16148</v>
      </c>
      <c r="H7969" s="95" t="s">
        <v>17</v>
      </c>
      <c r="I7969" s="113">
        <v>1044</v>
      </c>
    </row>
    <row r="7970" spans="1:9" s="95" customFormat="1">
      <c r="A7970" s="95" t="s">
        <v>12972</v>
      </c>
      <c r="B7970" s="95" t="s">
        <v>12973</v>
      </c>
      <c r="C7970" s="95" t="s">
        <v>12974</v>
      </c>
      <c r="D7970" s="95">
        <v>121</v>
      </c>
      <c r="E7970" s="95">
        <v>121</v>
      </c>
      <c r="F7970" s="95">
        <v>1</v>
      </c>
      <c r="G7970" s="95" t="s">
        <v>16148</v>
      </c>
      <c r="H7970" s="95" t="s">
        <v>14</v>
      </c>
      <c r="I7970" s="95">
        <v>493</v>
      </c>
    </row>
    <row r="7971" spans="1:9" s="95" customFormat="1">
      <c r="A7971" s="95" t="s">
        <v>12972</v>
      </c>
      <c r="B7971" s="95" t="s">
        <v>12973</v>
      </c>
      <c r="C7971" s="95" t="s">
        <v>12974</v>
      </c>
      <c r="D7971" s="95">
        <v>121</v>
      </c>
      <c r="E7971" s="95">
        <v>121</v>
      </c>
      <c r="F7971" s="95">
        <v>1</v>
      </c>
      <c r="G7971" s="95" t="s">
        <v>16148</v>
      </c>
      <c r="H7971" s="95" t="s">
        <v>15</v>
      </c>
      <c r="I7971" s="95">
        <v>714</v>
      </c>
    </row>
    <row r="7972" spans="1:9" s="95" customFormat="1">
      <c r="A7972" s="95" t="s">
        <v>12972</v>
      </c>
      <c r="B7972" s="95" t="s">
        <v>12973</v>
      </c>
      <c r="C7972" s="95" t="s">
        <v>12974</v>
      </c>
      <c r="D7972" s="95">
        <v>121</v>
      </c>
      <c r="E7972" s="95">
        <v>121</v>
      </c>
      <c r="F7972" s="95">
        <v>1</v>
      </c>
      <c r="G7972" s="95" t="s">
        <v>16148</v>
      </c>
      <c r="H7972" s="95" t="s">
        <v>16</v>
      </c>
      <c r="I7972" s="95">
        <v>851</v>
      </c>
    </row>
    <row r="7973" spans="1:9" s="95" customFormat="1">
      <c r="A7973" s="95" t="s">
        <v>12972</v>
      </c>
      <c r="B7973" s="95" t="s">
        <v>12973</v>
      </c>
      <c r="C7973" s="95" t="s">
        <v>12974</v>
      </c>
      <c r="D7973" s="95">
        <v>121</v>
      </c>
      <c r="E7973" s="95">
        <v>121</v>
      </c>
      <c r="F7973" s="95">
        <v>1</v>
      </c>
      <c r="G7973" s="95" t="s">
        <v>16148</v>
      </c>
      <c r="H7973" s="95" t="s">
        <v>17</v>
      </c>
      <c r="I7973" s="95">
        <v>902</v>
      </c>
    </row>
    <row r="7974" spans="1:9" s="95" customFormat="1">
      <c r="A7974" s="95" t="s">
        <v>6764</v>
      </c>
      <c r="B7974" s="95" t="s">
        <v>6765</v>
      </c>
      <c r="C7974" s="95" t="s">
        <v>6766</v>
      </c>
      <c r="D7974" s="95">
        <v>61</v>
      </c>
      <c r="E7974" s="95">
        <v>61</v>
      </c>
      <c r="F7974" s="95">
        <v>4</v>
      </c>
      <c r="G7974" s="95" t="s">
        <v>16148</v>
      </c>
      <c r="H7974" s="95" t="s">
        <v>14</v>
      </c>
      <c r="I7974" s="95">
        <v>343</v>
      </c>
    </row>
    <row r="7975" spans="1:9" s="95" customFormat="1">
      <c r="A7975" s="95" t="s">
        <v>6764</v>
      </c>
      <c r="B7975" s="95" t="s">
        <v>6765</v>
      </c>
      <c r="C7975" s="95" t="s">
        <v>6766</v>
      </c>
      <c r="D7975" s="95">
        <v>61</v>
      </c>
      <c r="E7975" s="95">
        <v>61</v>
      </c>
      <c r="F7975" s="95">
        <v>4</v>
      </c>
      <c r="G7975" s="95" t="s">
        <v>16148</v>
      </c>
      <c r="H7975" s="95" t="s">
        <v>15</v>
      </c>
      <c r="I7975" s="95">
        <v>457</v>
      </c>
    </row>
    <row r="7976" spans="1:9" s="95" customFormat="1">
      <c r="A7976" s="95" t="s">
        <v>6764</v>
      </c>
      <c r="B7976" s="95" t="s">
        <v>6765</v>
      </c>
      <c r="C7976" s="95" t="s">
        <v>6766</v>
      </c>
      <c r="D7976" s="95">
        <v>61</v>
      </c>
      <c r="E7976" s="95">
        <v>61</v>
      </c>
      <c r="F7976" s="95">
        <v>4</v>
      </c>
      <c r="G7976" s="95" t="s">
        <v>16148</v>
      </c>
      <c r="H7976" s="95" t="s">
        <v>16</v>
      </c>
      <c r="I7976" s="95">
        <v>546</v>
      </c>
    </row>
    <row r="7977" spans="1:9" s="95" customFormat="1">
      <c r="A7977" s="95" t="s">
        <v>12431</v>
      </c>
      <c r="B7977" s="95" t="s">
        <v>12432</v>
      </c>
      <c r="C7977" s="95" t="s">
        <v>12433</v>
      </c>
      <c r="D7977" s="95">
        <v>61</v>
      </c>
      <c r="E7977" s="95">
        <v>61</v>
      </c>
      <c r="F7977" s="95">
        <v>4</v>
      </c>
      <c r="G7977" s="95" t="s">
        <v>16148</v>
      </c>
      <c r="H7977" s="95" t="s">
        <v>14</v>
      </c>
      <c r="I7977" s="95">
        <v>296</v>
      </c>
    </row>
    <row r="7978" spans="1:9" s="95" customFormat="1">
      <c r="A7978" s="95" t="s">
        <v>12431</v>
      </c>
      <c r="B7978" s="95" t="s">
        <v>12432</v>
      </c>
      <c r="C7978" s="95" t="s">
        <v>12433</v>
      </c>
      <c r="D7978" s="95">
        <v>61</v>
      </c>
      <c r="E7978" s="95">
        <v>61</v>
      </c>
      <c r="F7978" s="95">
        <v>4</v>
      </c>
      <c r="G7978" s="95" t="s">
        <v>16148</v>
      </c>
      <c r="H7978" s="95" t="s">
        <v>15</v>
      </c>
      <c r="I7978" s="95">
        <v>395</v>
      </c>
    </row>
    <row r="7979" spans="1:9" s="95" customFormat="1">
      <c r="A7979" s="95" t="s">
        <v>12431</v>
      </c>
      <c r="B7979" s="95" t="s">
        <v>12432</v>
      </c>
      <c r="C7979" s="95" t="s">
        <v>12433</v>
      </c>
      <c r="D7979" s="95">
        <v>61</v>
      </c>
      <c r="E7979" s="95">
        <v>61</v>
      </c>
      <c r="F7979" s="95">
        <v>4</v>
      </c>
      <c r="G7979" s="95" t="s">
        <v>16148</v>
      </c>
      <c r="H7979" s="95" t="s">
        <v>16</v>
      </c>
      <c r="I7979" s="95">
        <v>472</v>
      </c>
    </row>
    <row r="7980" spans="1:9" s="95" customFormat="1">
      <c r="A7980" s="95" t="s">
        <v>4141</v>
      </c>
      <c r="B7980" s="95" t="s">
        <v>4142</v>
      </c>
      <c r="C7980" s="95" t="s">
        <v>4143</v>
      </c>
      <c r="D7980" s="95">
        <v>28</v>
      </c>
      <c r="E7980" s="95">
        <v>28</v>
      </c>
      <c r="F7980" s="95">
        <v>6</v>
      </c>
      <c r="G7980" s="95" t="s">
        <v>16148</v>
      </c>
      <c r="H7980" s="95" t="s">
        <v>14</v>
      </c>
      <c r="I7980" s="95">
        <v>689</v>
      </c>
    </row>
    <row r="7981" spans="1:9" s="95" customFormat="1">
      <c r="A7981" s="95" t="s">
        <v>4141</v>
      </c>
      <c r="B7981" s="95" t="s">
        <v>4142</v>
      </c>
      <c r="C7981" s="95" t="s">
        <v>4143</v>
      </c>
      <c r="D7981" s="95">
        <v>28</v>
      </c>
      <c r="E7981" s="95">
        <v>28</v>
      </c>
      <c r="F7981" s="95">
        <v>6</v>
      </c>
      <c r="G7981" s="95" t="s">
        <v>16148</v>
      </c>
      <c r="H7981" s="95" t="s">
        <v>15</v>
      </c>
      <c r="I7981" s="95">
        <v>917</v>
      </c>
    </row>
    <row r="7982" spans="1:9" s="95" customFormat="1">
      <c r="A7982" s="95" t="s">
        <v>4141</v>
      </c>
      <c r="B7982" s="95" t="s">
        <v>4142</v>
      </c>
      <c r="C7982" s="95" t="s">
        <v>4143</v>
      </c>
      <c r="D7982" s="95">
        <v>28</v>
      </c>
      <c r="E7982" s="95">
        <v>28</v>
      </c>
      <c r="F7982" s="95">
        <v>6</v>
      </c>
      <c r="G7982" s="95" t="s">
        <v>16148</v>
      </c>
      <c r="H7982" s="95" t="s">
        <v>16</v>
      </c>
      <c r="I7982" s="113">
        <v>1153</v>
      </c>
    </row>
    <row r="7983" spans="1:9" s="95" customFormat="1">
      <c r="A7983" s="95" t="s">
        <v>9803</v>
      </c>
      <c r="B7983" s="95" t="s">
        <v>9804</v>
      </c>
      <c r="C7983" s="95" t="s">
        <v>9805</v>
      </c>
      <c r="D7983" s="95">
        <v>28</v>
      </c>
      <c r="E7983" s="95">
        <v>28</v>
      </c>
      <c r="F7983" s="95">
        <v>6</v>
      </c>
      <c r="G7983" s="95" t="s">
        <v>16148</v>
      </c>
      <c r="H7983" s="95" t="s">
        <v>14</v>
      </c>
      <c r="I7983" s="95">
        <v>595</v>
      </c>
    </row>
    <row r="7984" spans="1:9" s="95" customFormat="1">
      <c r="A7984" s="95" t="s">
        <v>9803</v>
      </c>
      <c r="B7984" s="95" t="s">
        <v>9804</v>
      </c>
      <c r="C7984" s="95" t="s">
        <v>9805</v>
      </c>
      <c r="D7984" s="95">
        <v>28</v>
      </c>
      <c r="E7984" s="95">
        <v>28</v>
      </c>
      <c r="F7984" s="95">
        <v>6</v>
      </c>
      <c r="G7984" s="95" t="s">
        <v>16148</v>
      </c>
      <c r="H7984" s="95" t="s">
        <v>15</v>
      </c>
      <c r="I7984" s="95">
        <v>792</v>
      </c>
    </row>
    <row r="7985" spans="1:9" s="95" customFormat="1">
      <c r="A7985" s="95" t="s">
        <v>9803</v>
      </c>
      <c r="B7985" s="95" t="s">
        <v>9804</v>
      </c>
      <c r="C7985" s="95" t="s">
        <v>9805</v>
      </c>
      <c r="D7985" s="95">
        <v>28</v>
      </c>
      <c r="E7985" s="95">
        <v>28</v>
      </c>
      <c r="F7985" s="95">
        <v>6</v>
      </c>
      <c r="G7985" s="95" t="s">
        <v>16148</v>
      </c>
      <c r="H7985" s="95" t="s">
        <v>16</v>
      </c>
      <c r="I7985" s="95">
        <v>996</v>
      </c>
    </row>
    <row r="7986" spans="1:9" s="95" customFormat="1">
      <c r="A7986" s="95" t="s">
        <v>398</v>
      </c>
      <c r="B7986" s="95" t="s">
        <v>14101</v>
      </c>
      <c r="C7986" s="95" t="s">
        <v>399</v>
      </c>
      <c r="D7986" s="95">
        <v>48</v>
      </c>
      <c r="E7986" s="95">
        <v>48</v>
      </c>
      <c r="F7986" s="95">
        <v>2</v>
      </c>
      <c r="G7986" s="95" t="s">
        <v>16148</v>
      </c>
      <c r="H7986" s="95" t="s">
        <v>14</v>
      </c>
      <c r="I7986" s="95">
        <v>229</v>
      </c>
    </row>
    <row r="7987" spans="1:9" s="95" customFormat="1">
      <c r="A7987" s="95" t="s">
        <v>398</v>
      </c>
      <c r="B7987" s="95" t="s">
        <v>14101</v>
      </c>
      <c r="C7987" s="95" t="s">
        <v>399</v>
      </c>
      <c r="D7987" s="95">
        <v>48</v>
      </c>
      <c r="E7987" s="95">
        <v>48</v>
      </c>
      <c r="F7987" s="95">
        <v>2</v>
      </c>
      <c r="G7987" s="95" t="s">
        <v>16148</v>
      </c>
      <c r="H7987" s="95" t="s">
        <v>15</v>
      </c>
      <c r="I7987" s="95">
        <v>271</v>
      </c>
    </row>
    <row r="7988" spans="1:9" s="95" customFormat="1">
      <c r="A7988" s="95" t="s">
        <v>398</v>
      </c>
      <c r="B7988" s="95" t="s">
        <v>14101</v>
      </c>
      <c r="C7988" s="95" t="s">
        <v>399</v>
      </c>
      <c r="D7988" s="95">
        <v>48</v>
      </c>
      <c r="E7988" s="95">
        <v>48</v>
      </c>
      <c r="F7988" s="95">
        <v>2</v>
      </c>
      <c r="G7988" s="95" t="s">
        <v>16148</v>
      </c>
      <c r="H7988" s="95" t="s">
        <v>16</v>
      </c>
      <c r="I7988" s="95">
        <v>312</v>
      </c>
    </row>
    <row r="7989" spans="1:9" s="95" customFormat="1">
      <c r="A7989" s="95" t="s">
        <v>14098</v>
      </c>
      <c r="B7989" s="95" t="s">
        <v>14099</v>
      </c>
      <c r="C7989" s="95" t="s">
        <v>14100</v>
      </c>
      <c r="D7989" s="95">
        <v>48</v>
      </c>
      <c r="E7989" s="95">
        <v>48</v>
      </c>
      <c r="F7989" s="95">
        <v>2</v>
      </c>
      <c r="G7989" s="95" t="s">
        <v>16148</v>
      </c>
      <c r="H7989" s="95" t="s">
        <v>14</v>
      </c>
      <c r="I7989" s="95">
        <v>198</v>
      </c>
    </row>
    <row r="7990" spans="1:9" s="95" customFormat="1">
      <c r="A7990" s="95" t="s">
        <v>14098</v>
      </c>
      <c r="B7990" s="95" t="s">
        <v>14099</v>
      </c>
      <c r="C7990" s="95" t="s">
        <v>14100</v>
      </c>
      <c r="D7990" s="95">
        <v>48</v>
      </c>
      <c r="E7990" s="95">
        <v>48</v>
      </c>
      <c r="F7990" s="95">
        <v>2</v>
      </c>
      <c r="G7990" s="95" t="s">
        <v>16148</v>
      </c>
      <c r="H7990" s="95" t="s">
        <v>15</v>
      </c>
      <c r="I7990" s="95">
        <v>234</v>
      </c>
    </row>
    <row r="7991" spans="1:9" s="95" customFormat="1">
      <c r="A7991" s="95" t="s">
        <v>14098</v>
      </c>
      <c r="B7991" s="95" t="s">
        <v>14099</v>
      </c>
      <c r="C7991" s="95" t="s">
        <v>14100</v>
      </c>
      <c r="D7991" s="95">
        <v>48</v>
      </c>
      <c r="E7991" s="95">
        <v>48</v>
      </c>
      <c r="F7991" s="95">
        <v>2</v>
      </c>
      <c r="G7991" s="95" t="s">
        <v>16148</v>
      </c>
      <c r="H7991" s="95" t="s">
        <v>16</v>
      </c>
      <c r="I7991" s="95">
        <v>269</v>
      </c>
    </row>
    <row r="7992" spans="1:9" s="95" customFormat="1">
      <c r="A7992" s="95" t="s">
        <v>4871</v>
      </c>
      <c r="B7992" s="95" t="s">
        <v>4872</v>
      </c>
      <c r="C7992" s="95" t="s">
        <v>4873</v>
      </c>
      <c r="D7992" s="95">
        <v>34</v>
      </c>
      <c r="E7992" s="95">
        <v>34</v>
      </c>
      <c r="F7992" s="95">
        <v>6</v>
      </c>
      <c r="G7992" s="95" t="s">
        <v>16148</v>
      </c>
      <c r="H7992" s="95" t="s">
        <v>14</v>
      </c>
      <c r="I7992" s="95">
        <v>998</v>
      </c>
    </row>
    <row r="7993" spans="1:9" s="95" customFormat="1">
      <c r="A7993" s="95" t="s">
        <v>4871</v>
      </c>
      <c r="B7993" s="95" t="s">
        <v>4872</v>
      </c>
      <c r="C7993" s="95" t="s">
        <v>4873</v>
      </c>
      <c r="D7993" s="95">
        <v>34</v>
      </c>
      <c r="E7993" s="95">
        <v>34</v>
      </c>
      <c r="F7993" s="95">
        <v>6</v>
      </c>
      <c r="G7993" s="95" t="s">
        <v>16148</v>
      </c>
      <c r="H7993" s="95" t="s">
        <v>15</v>
      </c>
      <c r="I7993" s="113">
        <v>1320</v>
      </c>
    </row>
    <row r="7994" spans="1:9" s="95" customFormat="1">
      <c r="A7994" s="95" t="s">
        <v>4871</v>
      </c>
      <c r="B7994" s="95" t="s">
        <v>4872</v>
      </c>
      <c r="C7994" s="95" t="s">
        <v>4873</v>
      </c>
      <c r="D7994" s="95">
        <v>34</v>
      </c>
      <c r="E7994" s="95">
        <v>34</v>
      </c>
      <c r="F7994" s="95">
        <v>6</v>
      </c>
      <c r="G7994" s="95" t="s">
        <v>16148</v>
      </c>
      <c r="H7994" s="95" t="s">
        <v>16</v>
      </c>
      <c r="I7994" s="113">
        <v>1656</v>
      </c>
    </row>
    <row r="7995" spans="1:9" s="95" customFormat="1">
      <c r="A7995" s="95" t="s">
        <v>10539</v>
      </c>
      <c r="B7995" s="95" t="s">
        <v>10540</v>
      </c>
      <c r="C7995" s="95" t="s">
        <v>10541</v>
      </c>
      <c r="D7995" s="95">
        <v>34</v>
      </c>
      <c r="E7995" s="95">
        <v>34</v>
      </c>
      <c r="F7995" s="95">
        <v>6</v>
      </c>
      <c r="G7995" s="95" t="s">
        <v>16148</v>
      </c>
      <c r="H7995" s="95" t="s">
        <v>14</v>
      </c>
      <c r="I7995" s="95">
        <v>862</v>
      </c>
    </row>
    <row r="7996" spans="1:9" s="95" customFormat="1">
      <c r="A7996" s="95" t="s">
        <v>10539</v>
      </c>
      <c r="B7996" s="95" t="s">
        <v>10540</v>
      </c>
      <c r="C7996" s="95" t="s">
        <v>10541</v>
      </c>
      <c r="D7996" s="95">
        <v>34</v>
      </c>
      <c r="E7996" s="95">
        <v>34</v>
      </c>
      <c r="F7996" s="95">
        <v>6</v>
      </c>
      <c r="G7996" s="95" t="s">
        <v>16148</v>
      </c>
      <c r="H7996" s="95" t="s">
        <v>15</v>
      </c>
      <c r="I7996" s="113">
        <v>1140</v>
      </c>
    </row>
    <row r="7997" spans="1:9" s="95" customFormat="1">
      <c r="A7997" s="95" t="s">
        <v>10539</v>
      </c>
      <c r="B7997" s="95" t="s">
        <v>10540</v>
      </c>
      <c r="C7997" s="95" t="s">
        <v>10541</v>
      </c>
      <c r="D7997" s="95">
        <v>34</v>
      </c>
      <c r="E7997" s="95">
        <v>34</v>
      </c>
      <c r="F7997" s="95">
        <v>6</v>
      </c>
      <c r="G7997" s="95" t="s">
        <v>16148</v>
      </c>
      <c r="H7997" s="95" t="s">
        <v>16</v>
      </c>
      <c r="I7997" s="113">
        <v>1430</v>
      </c>
    </row>
    <row r="7998" spans="1:9" s="95" customFormat="1">
      <c r="A7998" s="95" t="s">
        <v>1270</v>
      </c>
      <c r="B7998" s="95" t="s">
        <v>1271</v>
      </c>
      <c r="C7998" s="95" t="s">
        <v>1272</v>
      </c>
      <c r="D7998" s="95">
        <v>49</v>
      </c>
      <c r="E7998" s="95">
        <v>49</v>
      </c>
      <c r="F7998" s="95">
        <v>4</v>
      </c>
      <c r="G7998" s="95" t="s">
        <v>16148</v>
      </c>
      <c r="H7998" s="95" t="s">
        <v>14</v>
      </c>
      <c r="I7998" s="113">
        <v>1607</v>
      </c>
    </row>
    <row r="7999" spans="1:9" s="95" customFormat="1">
      <c r="A7999" s="95" t="s">
        <v>1270</v>
      </c>
      <c r="B7999" s="95" t="s">
        <v>1271</v>
      </c>
      <c r="C7999" s="95" t="s">
        <v>1272</v>
      </c>
      <c r="D7999" s="95">
        <v>49</v>
      </c>
      <c r="E7999" s="95">
        <v>49</v>
      </c>
      <c r="F7999" s="95">
        <v>4</v>
      </c>
      <c r="G7999" s="95" t="s">
        <v>16148</v>
      </c>
      <c r="H7999" s="95" t="s">
        <v>15</v>
      </c>
      <c r="I7999" s="113">
        <v>2009</v>
      </c>
    </row>
    <row r="8000" spans="1:9" s="95" customFormat="1">
      <c r="A8000" s="95" t="s">
        <v>1270</v>
      </c>
      <c r="B8000" s="95" t="s">
        <v>1271</v>
      </c>
      <c r="C8000" s="95" t="s">
        <v>1272</v>
      </c>
      <c r="D8000" s="95">
        <v>49</v>
      </c>
      <c r="E8000" s="95">
        <v>49</v>
      </c>
      <c r="F8000" s="95">
        <v>4</v>
      </c>
      <c r="G8000" s="95" t="s">
        <v>16148</v>
      </c>
      <c r="H8000" s="95" t="s">
        <v>16</v>
      </c>
      <c r="I8000" s="113">
        <v>2652</v>
      </c>
    </row>
    <row r="8001" spans="1:9" s="95" customFormat="1">
      <c r="A8001" s="95" t="s">
        <v>1767</v>
      </c>
      <c r="B8001" s="95" t="s">
        <v>1768</v>
      </c>
      <c r="C8001" s="95" t="s">
        <v>1769</v>
      </c>
      <c r="D8001" s="95">
        <v>49</v>
      </c>
      <c r="E8001" s="95">
        <v>49</v>
      </c>
      <c r="F8001" s="95">
        <v>4</v>
      </c>
      <c r="G8001" s="95" t="s">
        <v>16148</v>
      </c>
      <c r="H8001" s="95" t="s">
        <v>14</v>
      </c>
      <c r="I8001" s="113">
        <v>1388</v>
      </c>
    </row>
    <row r="8002" spans="1:9" s="95" customFormat="1">
      <c r="A8002" s="95" t="s">
        <v>1767</v>
      </c>
      <c r="B8002" s="95" t="s">
        <v>1768</v>
      </c>
      <c r="C8002" s="95" t="s">
        <v>1769</v>
      </c>
      <c r="D8002" s="95">
        <v>49</v>
      </c>
      <c r="E8002" s="95">
        <v>49</v>
      </c>
      <c r="F8002" s="95">
        <v>4</v>
      </c>
      <c r="G8002" s="95" t="s">
        <v>16148</v>
      </c>
      <c r="H8002" s="95" t="s">
        <v>15</v>
      </c>
      <c r="I8002" s="113">
        <v>1735</v>
      </c>
    </row>
    <row r="8003" spans="1:9" s="95" customFormat="1">
      <c r="A8003" s="95" t="s">
        <v>1767</v>
      </c>
      <c r="B8003" s="95" t="s">
        <v>1768</v>
      </c>
      <c r="C8003" s="95" t="s">
        <v>1769</v>
      </c>
      <c r="D8003" s="95">
        <v>49</v>
      </c>
      <c r="E8003" s="95">
        <v>49</v>
      </c>
      <c r="F8003" s="95">
        <v>4</v>
      </c>
      <c r="G8003" s="95" t="s">
        <v>16148</v>
      </c>
      <c r="H8003" s="95" t="s">
        <v>16</v>
      </c>
      <c r="I8003" s="113">
        <v>2290</v>
      </c>
    </row>
    <row r="8004" spans="1:9" s="95" customFormat="1">
      <c r="A8004" s="95" t="s">
        <v>7170</v>
      </c>
      <c r="B8004" s="95" t="s">
        <v>7171</v>
      </c>
      <c r="C8004" s="95" t="s">
        <v>7172</v>
      </c>
      <c r="D8004" s="95">
        <v>90</v>
      </c>
      <c r="E8004" s="95">
        <v>90</v>
      </c>
      <c r="F8004" s="95">
        <v>4</v>
      </c>
      <c r="G8004" s="95" t="s">
        <v>16148</v>
      </c>
      <c r="H8004" s="95" t="s">
        <v>14</v>
      </c>
      <c r="I8004" s="95">
        <v>461</v>
      </c>
    </row>
    <row r="8005" spans="1:9" s="95" customFormat="1">
      <c r="A8005" s="95" t="s">
        <v>7170</v>
      </c>
      <c r="B8005" s="95" t="s">
        <v>7171</v>
      </c>
      <c r="C8005" s="95" t="s">
        <v>7172</v>
      </c>
      <c r="D8005" s="95">
        <v>90</v>
      </c>
      <c r="E8005" s="95">
        <v>90</v>
      </c>
      <c r="F8005" s="95">
        <v>4</v>
      </c>
      <c r="G8005" s="95" t="s">
        <v>16148</v>
      </c>
      <c r="H8005" s="95" t="s">
        <v>15</v>
      </c>
      <c r="I8005" s="95">
        <v>562</v>
      </c>
    </row>
    <row r="8006" spans="1:9" s="95" customFormat="1">
      <c r="A8006" s="95" t="s">
        <v>7170</v>
      </c>
      <c r="B8006" s="95" t="s">
        <v>7171</v>
      </c>
      <c r="C8006" s="95" t="s">
        <v>7172</v>
      </c>
      <c r="D8006" s="95">
        <v>90</v>
      </c>
      <c r="E8006" s="95">
        <v>90</v>
      </c>
      <c r="F8006" s="95">
        <v>4</v>
      </c>
      <c r="G8006" s="95" t="s">
        <v>16148</v>
      </c>
      <c r="H8006" s="95" t="s">
        <v>16</v>
      </c>
      <c r="I8006" s="95">
        <v>647</v>
      </c>
    </row>
    <row r="8007" spans="1:9" s="95" customFormat="1">
      <c r="A8007" s="95" t="s">
        <v>12823</v>
      </c>
      <c r="B8007" s="95" t="s">
        <v>12824</v>
      </c>
      <c r="C8007" s="95" t="s">
        <v>12825</v>
      </c>
      <c r="D8007" s="95">
        <v>90</v>
      </c>
      <c r="E8007" s="95">
        <v>90</v>
      </c>
      <c r="F8007" s="95">
        <v>4</v>
      </c>
      <c r="G8007" s="95" t="s">
        <v>16148</v>
      </c>
      <c r="H8007" s="95" t="s">
        <v>14</v>
      </c>
      <c r="I8007" s="95">
        <v>398</v>
      </c>
    </row>
    <row r="8008" spans="1:9" s="95" customFormat="1">
      <c r="A8008" s="95" t="s">
        <v>12823</v>
      </c>
      <c r="B8008" s="95" t="s">
        <v>12824</v>
      </c>
      <c r="C8008" s="95" t="s">
        <v>12825</v>
      </c>
      <c r="D8008" s="95">
        <v>90</v>
      </c>
      <c r="E8008" s="95">
        <v>90</v>
      </c>
      <c r="F8008" s="95">
        <v>4</v>
      </c>
      <c r="G8008" s="95" t="s">
        <v>16148</v>
      </c>
      <c r="H8008" s="95" t="s">
        <v>15</v>
      </c>
      <c r="I8008" s="95">
        <v>485</v>
      </c>
    </row>
    <row r="8009" spans="1:9" s="95" customFormat="1">
      <c r="A8009" s="95" t="s">
        <v>12823</v>
      </c>
      <c r="B8009" s="95" t="s">
        <v>12824</v>
      </c>
      <c r="C8009" s="95" t="s">
        <v>12825</v>
      </c>
      <c r="D8009" s="95">
        <v>90</v>
      </c>
      <c r="E8009" s="95">
        <v>90</v>
      </c>
      <c r="F8009" s="95">
        <v>4</v>
      </c>
      <c r="G8009" s="95" t="s">
        <v>16148</v>
      </c>
      <c r="H8009" s="95" t="s">
        <v>16</v>
      </c>
      <c r="I8009" s="95">
        <v>559</v>
      </c>
    </row>
    <row r="8010" spans="1:9" s="95" customFormat="1">
      <c r="A8010" s="95" t="s">
        <v>7279</v>
      </c>
      <c r="B8010" s="95" t="s">
        <v>7280</v>
      </c>
      <c r="C8010" s="95" t="s">
        <v>7281</v>
      </c>
      <c r="D8010" s="95">
        <v>110</v>
      </c>
      <c r="E8010" s="95">
        <v>110</v>
      </c>
      <c r="F8010" s="95">
        <v>6</v>
      </c>
      <c r="G8010" s="95" t="s">
        <v>16148</v>
      </c>
      <c r="H8010" s="95" t="s">
        <v>14</v>
      </c>
      <c r="I8010" s="113">
        <v>1558</v>
      </c>
    </row>
    <row r="8011" spans="1:9" s="95" customFormat="1">
      <c r="A8011" s="95" t="s">
        <v>7279</v>
      </c>
      <c r="B8011" s="95" t="s">
        <v>7280</v>
      </c>
      <c r="C8011" s="95" t="s">
        <v>7281</v>
      </c>
      <c r="D8011" s="95">
        <v>110</v>
      </c>
      <c r="E8011" s="95">
        <v>110</v>
      </c>
      <c r="F8011" s="95">
        <v>6</v>
      </c>
      <c r="G8011" s="95" t="s">
        <v>16148</v>
      </c>
      <c r="H8011" s="95" t="s">
        <v>15</v>
      </c>
      <c r="I8011" s="113">
        <v>2318</v>
      </c>
    </row>
    <row r="8012" spans="1:9" s="95" customFormat="1">
      <c r="A8012" s="95" t="s">
        <v>7279</v>
      </c>
      <c r="B8012" s="95" t="s">
        <v>7280</v>
      </c>
      <c r="C8012" s="95" t="s">
        <v>7281</v>
      </c>
      <c r="D8012" s="95">
        <v>110</v>
      </c>
      <c r="E8012" s="95">
        <v>110</v>
      </c>
      <c r="F8012" s="95">
        <v>6</v>
      </c>
      <c r="G8012" s="95" t="s">
        <v>16148</v>
      </c>
      <c r="H8012" s="95" t="s">
        <v>16</v>
      </c>
      <c r="I8012" s="113">
        <v>2908</v>
      </c>
    </row>
    <row r="8013" spans="1:9" s="95" customFormat="1">
      <c r="A8013" s="95" t="s">
        <v>12933</v>
      </c>
      <c r="B8013" s="95" t="s">
        <v>12934</v>
      </c>
      <c r="C8013" s="95" t="s">
        <v>12935</v>
      </c>
      <c r="D8013" s="95">
        <v>110</v>
      </c>
      <c r="E8013" s="95">
        <v>110</v>
      </c>
      <c r="F8013" s="95">
        <v>6</v>
      </c>
      <c r="G8013" s="95" t="s">
        <v>16148</v>
      </c>
      <c r="H8013" s="95" t="s">
        <v>14</v>
      </c>
      <c r="I8013" s="113">
        <v>1346</v>
      </c>
    </row>
    <row r="8014" spans="1:9" s="95" customFormat="1">
      <c r="A8014" s="95" t="s">
        <v>12933</v>
      </c>
      <c r="B8014" s="95" t="s">
        <v>12934</v>
      </c>
      <c r="C8014" s="95" t="s">
        <v>12935</v>
      </c>
      <c r="D8014" s="95">
        <v>110</v>
      </c>
      <c r="E8014" s="95">
        <v>110</v>
      </c>
      <c r="F8014" s="95">
        <v>6</v>
      </c>
      <c r="G8014" s="95" t="s">
        <v>16148</v>
      </c>
      <c r="H8014" s="95" t="s">
        <v>15</v>
      </c>
      <c r="I8014" s="113">
        <v>2002</v>
      </c>
    </row>
    <row r="8015" spans="1:9" s="95" customFormat="1">
      <c r="A8015" s="95" t="s">
        <v>12933</v>
      </c>
      <c r="B8015" s="95" t="s">
        <v>12934</v>
      </c>
      <c r="C8015" s="95" t="s">
        <v>12935</v>
      </c>
      <c r="D8015" s="95">
        <v>110</v>
      </c>
      <c r="E8015" s="95">
        <v>110</v>
      </c>
      <c r="F8015" s="95">
        <v>6</v>
      </c>
      <c r="G8015" s="95" t="s">
        <v>16148</v>
      </c>
      <c r="H8015" s="95" t="s">
        <v>16</v>
      </c>
      <c r="I8015" s="113">
        <v>2511</v>
      </c>
    </row>
    <row r="8016" spans="1:9" s="95" customFormat="1">
      <c r="A8016" s="95" t="s">
        <v>5850</v>
      </c>
      <c r="B8016" s="95" t="s">
        <v>5851</v>
      </c>
      <c r="C8016" s="95" t="s">
        <v>5852</v>
      </c>
      <c r="D8016" s="95">
        <v>44</v>
      </c>
      <c r="E8016" s="95">
        <v>44</v>
      </c>
      <c r="F8016" s="95">
        <v>2</v>
      </c>
      <c r="G8016" s="95" t="s">
        <v>16148</v>
      </c>
      <c r="H8016" s="95" t="s">
        <v>14</v>
      </c>
      <c r="I8016" s="95">
        <v>183</v>
      </c>
    </row>
    <row r="8017" spans="1:9" s="95" customFormat="1">
      <c r="A8017" s="95" t="s">
        <v>5850</v>
      </c>
      <c r="B8017" s="95" t="s">
        <v>5851</v>
      </c>
      <c r="C8017" s="95" t="s">
        <v>5852</v>
      </c>
      <c r="D8017" s="95">
        <v>44</v>
      </c>
      <c r="E8017" s="95">
        <v>44</v>
      </c>
      <c r="F8017" s="95">
        <v>2</v>
      </c>
      <c r="G8017" s="95" t="s">
        <v>16148</v>
      </c>
      <c r="H8017" s="95" t="s">
        <v>15</v>
      </c>
      <c r="I8017" s="95">
        <v>241</v>
      </c>
    </row>
    <row r="8018" spans="1:9" s="95" customFormat="1">
      <c r="A8018" s="95" t="s">
        <v>5850</v>
      </c>
      <c r="B8018" s="95" t="s">
        <v>5851</v>
      </c>
      <c r="C8018" s="95" t="s">
        <v>5852</v>
      </c>
      <c r="D8018" s="95">
        <v>44</v>
      </c>
      <c r="E8018" s="95">
        <v>44</v>
      </c>
      <c r="F8018" s="95">
        <v>2</v>
      </c>
      <c r="G8018" s="95" t="s">
        <v>16148</v>
      </c>
      <c r="H8018" s="95" t="s">
        <v>16</v>
      </c>
      <c r="I8018" s="95">
        <v>299</v>
      </c>
    </row>
    <row r="8019" spans="1:9" s="95" customFormat="1">
      <c r="A8019" s="95" t="s">
        <v>11524</v>
      </c>
      <c r="B8019" s="95" t="s">
        <v>11525</v>
      </c>
      <c r="C8019" s="95" t="s">
        <v>11526</v>
      </c>
      <c r="D8019" s="95">
        <v>44</v>
      </c>
      <c r="E8019" s="95">
        <v>44</v>
      </c>
      <c r="F8019" s="95">
        <v>2</v>
      </c>
      <c r="G8019" s="95" t="s">
        <v>16148</v>
      </c>
      <c r="H8019" s="95" t="s">
        <v>14</v>
      </c>
      <c r="I8019" s="95">
        <v>158</v>
      </c>
    </row>
    <row r="8020" spans="1:9" s="95" customFormat="1">
      <c r="A8020" s="95" t="s">
        <v>11524</v>
      </c>
      <c r="B8020" s="95" t="s">
        <v>11525</v>
      </c>
      <c r="C8020" s="95" t="s">
        <v>11526</v>
      </c>
      <c r="D8020" s="95">
        <v>44</v>
      </c>
      <c r="E8020" s="95">
        <v>44</v>
      </c>
      <c r="F8020" s="95">
        <v>2</v>
      </c>
      <c r="G8020" s="95" t="s">
        <v>16148</v>
      </c>
      <c r="H8020" s="95" t="s">
        <v>15</v>
      </c>
      <c r="I8020" s="95">
        <v>208</v>
      </c>
    </row>
    <row r="8021" spans="1:9" s="95" customFormat="1">
      <c r="A8021" s="95" t="s">
        <v>11524</v>
      </c>
      <c r="B8021" s="95" t="s">
        <v>11525</v>
      </c>
      <c r="C8021" s="95" t="s">
        <v>11526</v>
      </c>
      <c r="D8021" s="95">
        <v>44</v>
      </c>
      <c r="E8021" s="95">
        <v>44</v>
      </c>
      <c r="F8021" s="95">
        <v>2</v>
      </c>
      <c r="G8021" s="95" t="s">
        <v>16148</v>
      </c>
      <c r="H8021" s="95" t="s">
        <v>16</v>
      </c>
      <c r="I8021" s="95">
        <v>258</v>
      </c>
    </row>
    <row r="8022" spans="1:9" s="95" customFormat="1">
      <c r="A8022" s="95" t="s">
        <v>7116</v>
      </c>
      <c r="B8022" s="95" t="s">
        <v>7117</v>
      </c>
      <c r="C8022" s="95" t="s">
        <v>7118</v>
      </c>
      <c r="D8022" s="95">
        <v>80</v>
      </c>
      <c r="E8022" s="95">
        <v>81</v>
      </c>
      <c r="F8022" s="95">
        <v>8</v>
      </c>
      <c r="G8022" s="95" t="s">
        <v>16148</v>
      </c>
      <c r="H8022" s="95" t="s">
        <v>14</v>
      </c>
      <c r="I8022" s="113">
        <v>1329</v>
      </c>
    </row>
    <row r="8023" spans="1:9" s="95" customFormat="1">
      <c r="A8023" s="95" t="s">
        <v>7116</v>
      </c>
      <c r="B8023" s="95" t="s">
        <v>7117</v>
      </c>
      <c r="C8023" s="95" t="s">
        <v>7118</v>
      </c>
      <c r="D8023" s="95">
        <v>80</v>
      </c>
      <c r="E8023" s="95">
        <v>81</v>
      </c>
      <c r="F8023" s="95">
        <v>8</v>
      </c>
      <c r="G8023" s="95" t="s">
        <v>16148</v>
      </c>
      <c r="H8023" s="95" t="s">
        <v>15</v>
      </c>
      <c r="I8023" s="113">
        <v>1726</v>
      </c>
    </row>
    <row r="8024" spans="1:9" s="95" customFormat="1">
      <c r="A8024" s="95" t="s">
        <v>7116</v>
      </c>
      <c r="B8024" s="95" t="s">
        <v>7117</v>
      </c>
      <c r="C8024" s="95" t="s">
        <v>7118</v>
      </c>
      <c r="D8024" s="95">
        <v>80</v>
      </c>
      <c r="E8024" s="95">
        <v>81</v>
      </c>
      <c r="F8024" s="95">
        <v>8</v>
      </c>
      <c r="G8024" s="95" t="s">
        <v>16148</v>
      </c>
      <c r="H8024" s="95" t="s">
        <v>16</v>
      </c>
      <c r="I8024" s="113">
        <v>1750</v>
      </c>
    </row>
    <row r="8025" spans="1:9" s="95" customFormat="1">
      <c r="A8025" s="95" t="s">
        <v>12769</v>
      </c>
      <c r="B8025" s="95" t="s">
        <v>12770</v>
      </c>
      <c r="C8025" s="95" t="s">
        <v>12771</v>
      </c>
      <c r="D8025" s="95">
        <v>80</v>
      </c>
      <c r="E8025" s="95">
        <v>81</v>
      </c>
      <c r="F8025" s="95">
        <v>8</v>
      </c>
      <c r="G8025" s="95" t="s">
        <v>16148</v>
      </c>
      <c r="H8025" s="95" t="s">
        <v>14</v>
      </c>
      <c r="I8025" s="113">
        <v>1148</v>
      </c>
    </row>
    <row r="8026" spans="1:9" s="95" customFormat="1">
      <c r="A8026" s="95" t="s">
        <v>12769</v>
      </c>
      <c r="B8026" s="95" t="s">
        <v>12770</v>
      </c>
      <c r="C8026" s="95" t="s">
        <v>12771</v>
      </c>
      <c r="D8026" s="95">
        <v>80</v>
      </c>
      <c r="E8026" s="95">
        <v>81</v>
      </c>
      <c r="F8026" s="95">
        <v>8</v>
      </c>
      <c r="G8026" s="95" t="s">
        <v>16148</v>
      </c>
      <c r="H8026" s="95" t="s">
        <v>15</v>
      </c>
      <c r="I8026" s="113">
        <v>1491</v>
      </c>
    </row>
    <row r="8027" spans="1:9" s="95" customFormat="1">
      <c r="A8027" s="95" t="s">
        <v>12769</v>
      </c>
      <c r="B8027" s="95" t="s">
        <v>12770</v>
      </c>
      <c r="C8027" s="95" t="s">
        <v>12771</v>
      </c>
      <c r="D8027" s="95">
        <v>80</v>
      </c>
      <c r="E8027" s="95">
        <v>81</v>
      </c>
      <c r="F8027" s="95">
        <v>8</v>
      </c>
      <c r="G8027" s="95" t="s">
        <v>16148</v>
      </c>
      <c r="H8027" s="95" t="s">
        <v>16</v>
      </c>
      <c r="I8027" s="113">
        <v>1511</v>
      </c>
    </row>
    <row r="8028" spans="1:9" s="95" customFormat="1">
      <c r="A8028" s="95" t="s">
        <v>5531</v>
      </c>
      <c r="B8028" s="95" t="s">
        <v>5532</v>
      </c>
      <c r="C8028" s="95" t="s">
        <v>5533</v>
      </c>
      <c r="D8028" s="95">
        <v>41</v>
      </c>
      <c r="E8028" s="95">
        <v>41</v>
      </c>
      <c r="F8028" s="95">
        <v>16</v>
      </c>
      <c r="G8028" s="95" t="s">
        <v>16148</v>
      </c>
      <c r="H8028" s="95" t="s">
        <v>14</v>
      </c>
      <c r="I8028" s="113">
        <v>2396</v>
      </c>
    </row>
    <row r="8029" spans="1:9" s="95" customFormat="1">
      <c r="A8029" s="95" t="s">
        <v>5531</v>
      </c>
      <c r="B8029" s="95" t="s">
        <v>5532</v>
      </c>
      <c r="C8029" s="95" t="s">
        <v>5533</v>
      </c>
      <c r="D8029" s="95">
        <v>41</v>
      </c>
      <c r="E8029" s="95">
        <v>41</v>
      </c>
      <c r="F8029" s="95">
        <v>16</v>
      </c>
      <c r="G8029" s="95" t="s">
        <v>16148</v>
      </c>
      <c r="H8029" s="95" t="s">
        <v>15</v>
      </c>
      <c r="I8029" s="113">
        <v>3106</v>
      </c>
    </row>
    <row r="8030" spans="1:9" s="95" customFormat="1">
      <c r="A8030" s="95" t="s">
        <v>5531</v>
      </c>
      <c r="B8030" s="95" t="s">
        <v>5532</v>
      </c>
      <c r="C8030" s="95" t="s">
        <v>5533</v>
      </c>
      <c r="D8030" s="95">
        <v>41</v>
      </c>
      <c r="E8030" s="95">
        <v>41</v>
      </c>
      <c r="F8030" s="95">
        <v>16</v>
      </c>
      <c r="G8030" s="95" t="s">
        <v>16148</v>
      </c>
      <c r="H8030" s="95" t="s">
        <v>16</v>
      </c>
      <c r="I8030" s="113">
        <v>3880</v>
      </c>
    </row>
    <row r="8031" spans="1:9" s="95" customFormat="1">
      <c r="A8031" s="95" t="s">
        <v>11207</v>
      </c>
      <c r="B8031" s="95" t="s">
        <v>11208</v>
      </c>
      <c r="C8031" s="95" t="s">
        <v>11209</v>
      </c>
      <c r="D8031" s="95">
        <v>41</v>
      </c>
      <c r="E8031" s="95">
        <v>41</v>
      </c>
      <c r="F8031" s="95">
        <v>16</v>
      </c>
      <c r="G8031" s="95" t="s">
        <v>16148</v>
      </c>
      <c r="H8031" s="95" t="s">
        <v>14</v>
      </c>
      <c r="I8031" s="113">
        <v>2069</v>
      </c>
    </row>
    <row r="8032" spans="1:9" s="95" customFormat="1">
      <c r="A8032" s="95" t="s">
        <v>11207</v>
      </c>
      <c r="B8032" s="95" t="s">
        <v>11208</v>
      </c>
      <c r="C8032" s="95" t="s">
        <v>11209</v>
      </c>
      <c r="D8032" s="95">
        <v>41</v>
      </c>
      <c r="E8032" s="95">
        <v>41</v>
      </c>
      <c r="F8032" s="95">
        <v>16</v>
      </c>
      <c r="G8032" s="95" t="s">
        <v>16148</v>
      </c>
      <c r="H8032" s="95" t="s">
        <v>15</v>
      </c>
      <c r="I8032" s="113">
        <v>2682</v>
      </c>
    </row>
    <row r="8033" spans="1:9" s="95" customFormat="1">
      <c r="A8033" s="95" t="s">
        <v>11207</v>
      </c>
      <c r="B8033" s="95" t="s">
        <v>11208</v>
      </c>
      <c r="C8033" s="95" t="s">
        <v>11209</v>
      </c>
      <c r="D8033" s="95">
        <v>41</v>
      </c>
      <c r="E8033" s="95">
        <v>41</v>
      </c>
      <c r="F8033" s="95">
        <v>16</v>
      </c>
      <c r="G8033" s="95" t="s">
        <v>16148</v>
      </c>
      <c r="H8033" s="95" t="s">
        <v>16</v>
      </c>
      <c r="I8033" s="113">
        <v>3351</v>
      </c>
    </row>
    <row r="8034" spans="1:9" s="95" customFormat="1">
      <c r="A8034" s="95" t="s">
        <v>5112</v>
      </c>
      <c r="B8034" s="95" t="s">
        <v>5113</v>
      </c>
      <c r="C8034" s="95" t="s">
        <v>5114</v>
      </c>
      <c r="D8034" s="95">
        <v>36</v>
      </c>
      <c r="E8034" s="95">
        <v>36</v>
      </c>
      <c r="F8034" s="95">
        <v>6</v>
      </c>
      <c r="G8034" s="95" t="s">
        <v>16148</v>
      </c>
      <c r="H8034" s="95" t="s">
        <v>14</v>
      </c>
      <c r="I8034" s="95">
        <v>580</v>
      </c>
    </row>
    <row r="8035" spans="1:9" s="95" customFormat="1">
      <c r="A8035" s="95" t="s">
        <v>5112</v>
      </c>
      <c r="B8035" s="95" t="s">
        <v>5113</v>
      </c>
      <c r="C8035" s="95" t="s">
        <v>5114</v>
      </c>
      <c r="D8035" s="95">
        <v>36</v>
      </c>
      <c r="E8035" s="95">
        <v>36</v>
      </c>
      <c r="F8035" s="95">
        <v>6</v>
      </c>
      <c r="G8035" s="95" t="s">
        <v>16148</v>
      </c>
      <c r="H8035" s="95" t="s">
        <v>15</v>
      </c>
      <c r="I8035" s="95">
        <v>763</v>
      </c>
    </row>
    <row r="8036" spans="1:9" s="95" customFormat="1">
      <c r="A8036" s="95" t="s">
        <v>5112</v>
      </c>
      <c r="B8036" s="95" t="s">
        <v>5113</v>
      </c>
      <c r="C8036" s="95" t="s">
        <v>5114</v>
      </c>
      <c r="D8036" s="95">
        <v>36</v>
      </c>
      <c r="E8036" s="95">
        <v>36</v>
      </c>
      <c r="F8036" s="95">
        <v>6</v>
      </c>
      <c r="G8036" s="95" t="s">
        <v>16148</v>
      </c>
      <c r="H8036" s="95" t="s">
        <v>16</v>
      </c>
      <c r="I8036" s="95">
        <v>956</v>
      </c>
    </row>
    <row r="8037" spans="1:9" s="95" customFormat="1">
      <c r="A8037" s="95" t="s">
        <v>10782</v>
      </c>
      <c r="B8037" s="95" t="s">
        <v>10783</v>
      </c>
      <c r="C8037" s="95" t="s">
        <v>10784</v>
      </c>
      <c r="D8037" s="95">
        <v>36</v>
      </c>
      <c r="E8037" s="95">
        <v>36</v>
      </c>
      <c r="F8037" s="95">
        <v>6</v>
      </c>
      <c r="G8037" s="95" t="s">
        <v>16148</v>
      </c>
      <c r="H8037" s="95" t="s">
        <v>14</v>
      </c>
      <c r="I8037" s="95">
        <v>501</v>
      </c>
    </row>
    <row r="8038" spans="1:9" s="95" customFormat="1">
      <c r="A8038" s="95" t="s">
        <v>10782</v>
      </c>
      <c r="B8038" s="95" t="s">
        <v>10783</v>
      </c>
      <c r="C8038" s="95" t="s">
        <v>10784</v>
      </c>
      <c r="D8038" s="95">
        <v>36</v>
      </c>
      <c r="E8038" s="95">
        <v>36</v>
      </c>
      <c r="F8038" s="95">
        <v>6</v>
      </c>
      <c r="G8038" s="95" t="s">
        <v>16148</v>
      </c>
      <c r="H8038" s="95" t="s">
        <v>15</v>
      </c>
      <c r="I8038" s="95">
        <v>659</v>
      </c>
    </row>
    <row r="8039" spans="1:9" s="95" customFormat="1">
      <c r="A8039" s="95" t="s">
        <v>10782</v>
      </c>
      <c r="B8039" s="95" t="s">
        <v>10783</v>
      </c>
      <c r="C8039" s="95" t="s">
        <v>10784</v>
      </c>
      <c r="D8039" s="95">
        <v>36</v>
      </c>
      <c r="E8039" s="95">
        <v>36</v>
      </c>
      <c r="F8039" s="95">
        <v>6</v>
      </c>
      <c r="G8039" s="95" t="s">
        <v>16148</v>
      </c>
      <c r="H8039" s="95" t="s">
        <v>16</v>
      </c>
      <c r="I8039" s="95">
        <v>826</v>
      </c>
    </row>
    <row r="8040" spans="1:9" s="95" customFormat="1">
      <c r="A8040" s="95" t="s">
        <v>14097</v>
      </c>
      <c r="B8040" s="95" t="s">
        <v>14105</v>
      </c>
      <c r="C8040" s="95" t="s">
        <v>14106</v>
      </c>
      <c r="D8040" s="95">
        <v>58</v>
      </c>
      <c r="E8040" s="95">
        <v>58</v>
      </c>
      <c r="F8040" s="95">
        <v>4</v>
      </c>
      <c r="G8040" s="95" t="s">
        <v>16148</v>
      </c>
      <c r="H8040" s="95" t="s">
        <v>14</v>
      </c>
      <c r="I8040" s="95">
        <v>761</v>
      </c>
    </row>
    <row r="8041" spans="1:9" s="95" customFormat="1">
      <c r="A8041" s="95" t="s">
        <v>14097</v>
      </c>
      <c r="B8041" s="95" t="s">
        <v>14105</v>
      </c>
      <c r="C8041" s="95" t="s">
        <v>14106</v>
      </c>
      <c r="D8041" s="95">
        <v>58</v>
      </c>
      <c r="E8041" s="95">
        <v>58</v>
      </c>
      <c r="F8041" s="95">
        <v>4</v>
      </c>
      <c r="G8041" s="95" t="s">
        <v>16148</v>
      </c>
      <c r="H8041" s="95" t="s">
        <v>15</v>
      </c>
      <c r="I8041" s="95">
        <v>925</v>
      </c>
    </row>
    <row r="8042" spans="1:9" s="95" customFormat="1">
      <c r="A8042" s="95" t="s">
        <v>14097</v>
      </c>
      <c r="B8042" s="95" t="s">
        <v>14105</v>
      </c>
      <c r="C8042" s="95" t="s">
        <v>14106</v>
      </c>
      <c r="D8042" s="95">
        <v>58</v>
      </c>
      <c r="E8042" s="95">
        <v>58</v>
      </c>
      <c r="F8042" s="95">
        <v>4</v>
      </c>
      <c r="G8042" s="95" t="s">
        <v>16148</v>
      </c>
      <c r="H8042" s="95" t="s">
        <v>16</v>
      </c>
      <c r="I8042" s="113">
        <v>1064</v>
      </c>
    </row>
    <row r="8043" spans="1:9" s="95" customFormat="1">
      <c r="A8043" s="95" t="s">
        <v>14102</v>
      </c>
      <c r="B8043" s="95" t="s">
        <v>14103</v>
      </c>
      <c r="C8043" s="95" t="s">
        <v>14104</v>
      </c>
      <c r="D8043" s="95">
        <v>58</v>
      </c>
      <c r="E8043" s="95">
        <v>58</v>
      </c>
      <c r="F8043" s="95">
        <v>4</v>
      </c>
      <c r="G8043" s="95" t="s">
        <v>16148</v>
      </c>
      <c r="H8043" s="95" t="s">
        <v>14</v>
      </c>
      <c r="I8043" s="95">
        <v>657</v>
      </c>
    </row>
    <row r="8044" spans="1:9" s="95" customFormat="1">
      <c r="A8044" s="95" t="s">
        <v>14102</v>
      </c>
      <c r="B8044" s="95" t="s">
        <v>14103</v>
      </c>
      <c r="C8044" s="95" t="s">
        <v>14104</v>
      </c>
      <c r="D8044" s="95">
        <v>58</v>
      </c>
      <c r="E8044" s="95">
        <v>58</v>
      </c>
      <c r="F8044" s="95">
        <v>4</v>
      </c>
      <c r="G8044" s="95" t="s">
        <v>16148</v>
      </c>
      <c r="H8044" s="95" t="s">
        <v>15</v>
      </c>
      <c r="I8044" s="95">
        <v>799</v>
      </c>
    </row>
    <row r="8045" spans="1:9" s="95" customFormat="1">
      <c r="A8045" s="95" t="s">
        <v>14102</v>
      </c>
      <c r="B8045" s="95" t="s">
        <v>14103</v>
      </c>
      <c r="C8045" s="95" t="s">
        <v>14104</v>
      </c>
      <c r="D8045" s="95">
        <v>58</v>
      </c>
      <c r="E8045" s="95">
        <v>58</v>
      </c>
      <c r="F8045" s="95">
        <v>4</v>
      </c>
      <c r="G8045" s="95" t="s">
        <v>16148</v>
      </c>
      <c r="H8045" s="95" t="s">
        <v>16</v>
      </c>
      <c r="I8045" s="95">
        <v>919</v>
      </c>
    </row>
    <row r="8046" spans="1:9" s="95" customFormat="1">
      <c r="A8046" s="95" t="s">
        <v>7285</v>
      </c>
      <c r="B8046" s="95" t="s">
        <v>7286</v>
      </c>
      <c r="C8046" s="95" t="s">
        <v>7287</v>
      </c>
      <c r="D8046" s="95">
        <v>112</v>
      </c>
      <c r="E8046" s="95">
        <v>112</v>
      </c>
      <c r="F8046" s="95">
        <v>6</v>
      </c>
      <c r="G8046" s="95" t="s">
        <v>16148</v>
      </c>
      <c r="H8046" s="95" t="s">
        <v>14</v>
      </c>
      <c r="I8046" s="95">
        <v>222</v>
      </c>
    </row>
    <row r="8047" spans="1:9" s="95" customFormat="1">
      <c r="A8047" s="95" t="s">
        <v>7285</v>
      </c>
      <c r="B8047" s="95" t="s">
        <v>7286</v>
      </c>
      <c r="C8047" s="95" t="s">
        <v>7287</v>
      </c>
      <c r="D8047" s="95">
        <v>112</v>
      </c>
      <c r="E8047" s="95">
        <v>112</v>
      </c>
      <c r="F8047" s="95">
        <v>6</v>
      </c>
      <c r="G8047" s="95" t="s">
        <v>16148</v>
      </c>
      <c r="H8047" s="95" t="s">
        <v>15</v>
      </c>
      <c r="I8047" s="95">
        <v>292</v>
      </c>
    </row>
    <row r="8048" spans="1:9" s="95" customFormat="1">
      <c r="A8048" s="95" t="s">
        <v>7285</v>
      </c>
      <c r="B8048" s="95" t="s">
        <v>7286</v>
      </c>
      <c r="C8048" s="95" t="s">
        <v>7287</v>
      </c>
      <c r="D8048" s="95">
        <v>112</v>
      </c>
      <c r="E8048" s="95">
        <v>112</v>
      </c>
      <c r="F8048" s="95">
        <v>6</v>
      </c>
      <c r="G8048" s="95" t="s">
        <v>16148</v>
      </c>
      <c r="H8048" s="95" t="s">
        <v>16</v>
      </c>
      <c r="I8048" s="95">
        <v>364</v>
      </c>
    </row>
    <row r="8049" spans="1:9" s="95" customFormat="1">
      <c r="A8049" s="95" t="s">
        <v>12939</v>
      </c>
      <c r="B8049" s="95" t="s">
        <v>12940</v>
      </c>
      <c r="C8049" s="95" t="s">
        <v>12941</v>
      </c>
      <c r="D8049" s="95">
        <v>112</v>
      </c>
      <c r="E8049" s="95">
        <v>112</v>
      </c>
      <c r="F8049" s="95">
        <v>6</v>
      </c>
      <c r="G8049" s="95" t="s">
        <v>16148</v>
      </c>
      <c r="H8049" s="95" t="s">
        <v>14</v>
      </c>
      <c r="I8049" s="95">
        <v>192</v>
      </c>
    </row>
    <row r="8050" spans="1:9" s="95" customFormat="1">
      <c r="A8050" s="95" t="s">
        <v>12939</v>
      </c>
      <c r="B8050" s="95" t="s">
        <v>12940</v>
      </c>
      <c r="C8050" s="95" t="s">
        <v>12941</v>
      </c>
      <c r="D8050" s="95">
        <v>112</v>
      </c>
      <c r="E8050" s="95">
        <v>112</v>
      </c>
      <c r="F8050" s="95">
        <v>6</v>
      </c>
      <c r="G8050" s="95" t="s">
        <v>16148</v>
      </c>
      <c r="H8050" s="95" t="s">
        <v>15</v>
      </c>
      <c r="I8050" s="95">
        <v>252</v>
      </c>
    </row>
    <row r="8051" spans="1:9" s="95" customFormat="1">
      <c r="A8051" s="95" t="s">
        <v>12939</v>
      </c>
      <c r="B8051" s="95" t="s">
        <v>12940</v>
      </c>
      <c r="C8051" s="95" t="s">
        <v>12941</v>
      </c>
      <c r="D8051" s="95">
        <v>112</v>
      </c>
      <c r="E8051" s="95">
        <v>112</v>
      </c>
      <c r="F8051" s="95">
        <v>6</v>
      </c>
      <c r="G8051" s="95" t="s">
        <v>16148</v>
      </c>
      <c r="H8051" s="95" t="s">
        <v>16</v>
      </c>
      <c r="I8051" s="95">
        <v>314</v>
      </c>
    </row>
    <row r="8052" spans="1:9" s="95" customFormat="1">
      <c r="A8052" s="95" t="s">
        <v>6799</v>
      </c>
      <c r="B8052" s="95" t="s">
        <v>6800</v>
      </c>
      <c r="C8052" s="95" t="s">
        <v>6801</v>
      </c>
      <c r="D8052" s="95">
        <v>62</v>
      </c>
      <c r="E8052" s="95">
        <v>62</v>
      </c>
      <c r="F8052" s="95">
        <v>4</v>
      </c>
      <c r="G8052" s="95" t="s">
        <v>16148</v>
      </c>
      <c r="H8052" s="95" t="s">
        <v>14</v>
      </c>
      <c r="I8052" s="95">
        <v>678</v>
      </c>
    </row>
    <row r="8053" spans="1:9" s="95" customFormat="1">
      <c r="A8053" s="95" t="s">
        <v>6799</v>
      </c>
      <c r="B8053" s="95" t="s">
        <v>6800</v>
      </c>
      <c r="C8053" s="95" t="s">
        <v>6801</v>
      </c>
      <c r="D8053" s="95">
        <v>62</v>
      </c>
      <c r="E8053" s="95">
        <v>62</v>
      </c>
      <c r="F8053" s="95">
        <v>4</v>
      </c>
      <c r="G8053" s="95" t="s">
        <v>16148</v>
      </c>
      <c r="H8053" s="95" t="s">
        <v>15</v>
      </c>
      <c r="I8053" s="95">
        <v>904</v>
      </c>
    </row>
    <row r="8054" spans="1:9" s="95" customFormat="1">
      <c r="A8054" s="95" t="s">
        <v>6799</v>
      </c>
      <c r="B8054" s="95" t="s">
        <v>6800</v>
      </c>
      <c r="C8054" s="95" t="s">
        <v>6801</v>
      </c>
      <c r="D8054" s="95">
        <v>62</v>
      </c>
      <c r="E8054" s="95">
        <v>62</v>
      </c>
      <c r="F8054" s="95">
        <v>4</v>
      </c>
      <c r="G8054" s="95" t="s">
        <v>16148</v>
      </c>
      <c r="H8054" s="95" t="s">
        <v>16</v>
      </c>
      <c r="I8054" s="113">
        <v>1087</v>
      </c>
    </row>
    <row r="8055" spans="1:9" s="95" customFormat="1">
      <c r="A8055" s="95" t="s">
        <v>6799</v>
      </c>
      <c r="B8055" s="95" t="s">
        <v>6800</v>
      </c>
      <c r="C8055" s="95" t="s">
        <v>6801</v>
      </c>
      <c r="D8055" s="95">
        <v>62</v>
      </c>
      <c r="E8055" s="95">
        <v>62</v>
      </c>
      <c r="F8055" s="95">
        <v>4</v>
      </c>
      <c r="G8055" s="95" t="s">
        <v>16148</v>
      </c>
      <c r="H8055" s="95" t="s">
        <v>17</v>
      </c>
      <c r="I8055" s="113">
        <v>1269</v>
      </c>
    </row>
    <row r="8056" spans="1:9" s="95" customFormat="1">
      <c r="A8056" s="95" t="s">
        <v>12466</v>
      </c>
      <c r="B8056" s="95" t="s">
        <v>12467</v>
      </c>
      <c r="C8056" s="95" t="s">
        <v>12468</v>
      </c>
      <c r="D8056" s="95">
        <v>62</v>
      </c>
      <c r="E8056" s="95">
        <v>62</v>
      </c>
      <c r="F8056" s="95">
        <v>4</v>
      </c>
      <c r="G8056" s="95" t="s">
        <v>16148</v>
      </c>
      <c r="H8056" s="95" t="s">
        <v>14</v>
      </c>
      <c r="I8056" s="95">
        <v>586</v>
      </c>
    </row>
    <row r="8057" spans="1:9" s="95" customFormat="1">
      <c r="A8057" s="95" t="s">
        <v>12466</v>
      </c>
      <c r="B8057" s="95" t="s">
        <v>12467</v>
      </c>
      <c r="C8057" s="95" t="s">
        <v>12468</v>
      </c>
      <c r="D8057" s="95">
        <v>62</v>
      </c>
      <c r="E8057" s="95">
        <v>62</v>
      </c>
      <c r="F8057" s="95">
        <v>4</v>
      </c>
      <c r="G8057" s="95" t="s">
        <v>16148</v>
      </c>
      <c r="H8057" s="95" t="s">
        <v>15</v>
      </c>
      <c r="I8057" s="95">
        <v>781</v>
      </c>
    </row>
    <row r="8058" spans="1:9" s="95" customFormat="1">
      <c r="A8058" s="95" t="s">
        <v>12466</v>
      </c>
      <c r="B8058" s="95" t="s">
        <v>12467</v>
      </c>
      <c r="C8058" s="95" t="s">
        <v>12468</v>
      </c>
      <c r="D8058" s="95">
        <v>62</v>
      </c>
      <c r="E8058" s="95">
        <v>62</v>
      </c>
      <c r="F8058" s="95">
        <v>4</v>
      </c>
      <c r="G8058" s="95" t="s">
        <v>16148</v>
      </c>
      <c r="H8058" s="95" t="s">
        <v>16</v>
      </c>
      <c r="I8058" s="95">
        <v>939</v>
      </c>
    </row>
    <row r="8059" spans="1:9" s="95" customFormat="1">
      <c r="A8059" s="95" t="s">
        <v>12466</v>
      </c>
      <c r="B8059" s="95" t="s">
        <v>12467</v>
      </c>
      <c r="C8059" s="95" t="s">
        <v>12468</v>
      </c>
      <c r="D8059" s="95">
        <v>62</v>
      </c>
      <c r="E8059" s="95">
        <v>62</v>
      </c>
      <c r="F8059" s="95">
        <v>4</v>
      </c>
      <c r="G8059" s="95" t="s">
        <v>16148</v>
      </c>
      <c r="H8059" s="95" t="s">
        <v>17</v>
      </c>
      <c r="I8059" s="113">
        <v>1096</v>
      </c>
    </row>
    <row r="8060" spans="1:9" s="95" customFormat="1">
      <c r="A8060" s="95" t="s">
        <v>6584</v>
      </c>
      <c r="B8060" s="95" t="s">
        <v>6585</v>
      </c>
      <c r="C8060" s="95" t="s">
        <v>6586</v>
      </c>
      <c r="D8060" s="95">
        <v>56</v>
      </c>
      <c r="E8060" s="95">
        <v>56</v>
      </c>
      <c r="F8060" s="95">
        <v>4</v>
      </c>
      <c r="G8060" s="95" t="s">
        <v>16148</v>
      </c>
      <c r="H8060" s="95" t="s">
        <v>14</v>
      </c>
      <c r="I8060" s="95">
        <v>130</v>
      </c>
    </row>
    <row r="8061" spans="1:9" s="95" customFormat="1">
      <c r="A8061" s="95" t="s">
        <v>6584</v>
      </c>
      <c r="B8061" s="95" t="s">
        <v>6585</v>
      </c>
      <c r="C8061" s="95" t="s">
        <v>6586</v>
      </c>
      <c r="D8061" s="95">
        <v>56</v>
      </c>
      <c r="E8061" s="95">
        <v>56</v>
      </c>
      <c r="F8061" s="95">
        <v>4</v>
      </c>
      <c r="G8061" s="95" t="s">
        <v>16148</v>
      </c>
      <c r="H8061" s="95" t="s">
        <v>15</v>
      </c>
      <c r="I8061" s="95">
        <v>169</v>
      </c>
    </row>
    <row r="8062" spans="1:9" s="95" customFormat="1">
      <c r="A8062" s="95" t="s">
        <v>6584</v>
      </c>
      <c r="B8062" s="95" t="s">
        <v>6585</v>
      </c>
      <c r="C8062" s="95" t="s">
        <v>6586</v>
      </c>
      <c r="D8062" s="95">
        <v>56</v>
      </c>
      <c r="E8062" s="95">
        <v>56</v>
      </c>
      <c r="F8062" s="95">
        <v>4</v>
      </c>
      <c r="G8062" s="95" t="s">
        <v>16148</v>
      </c>
      <c r="H8062" s="95" t="s">
        <v>16</v>
      </c>
      <c r="I8062" s="95">
        <v>220</v>
      </c>
    </row>
    <row r="8063" spans="1:9" s="95" customFormat="1">
      <c r="A8063" s="95" t="s">
        <v>12255</v>
      </c>
      <c r="B8063" s="95" t="s">
        <v>12256</v>
      </c>
      <c r="C8063" s="95" t="s">
        <v>12257</v>
      </c>
      <c r="D8063" s="95">
        <v>56</v>
      </c>
      <c r="E8063" s="95">
        <v>56</v>
      </c>
      <c r="F8063" s="95">
        <v>4</v>
      </c>
      <c r="G8063" s="95" t="s">
        <v>16148</v>
      </c>
      <c r="H8063" s="95" t="s">
        <v>14</v>
      </c>
      <c r="I8063" s="95">
        <v>112</v>
      </c>
    </row>
    <row r="8064" spans="1:9" s="95" customFormat="1">
      <c r="A8064" s="95" t="s">
        <v>12255</v>
      </c>
      <c r="B8064" s="95" t="s">
        <v>12256</v>
      </c>
      <c r="C8064" s="95" t="s">
        <v>12257</v>
      </c>
      <c r="D8064" s="95">
        <v>56</v>
      </c>
      <c r="E8064" s="95">
        <v>56</v>
      </c>
      <c r="F8064" s="95">
        <v>4</v>
      </c>
      <c r="G8064" s="95" t="s">
        <v>16148</v>
      </c>
      <c r="H8064" s="95" t="s">
        <v>15</v>
      </c>
      <c r="I8064" s="95">
        <v>146</v>
      </c>
    </row>
    <row r="8065" spans="1:9" s="95" customFormat="1">
      <c r="A8065" s="95" t="s">
        <v>12255</v>
      </c>
      <c r="B8065" s="95" t="s">
        <v>12256</v>
      </c>
      <c r="C8065" s="95" t="s">
        <v>12257</v>
      </c>
      <c r="D8065" s="95">
        <v>56</v>
      </c>
      <c r="E8065" s="95">
        <v>56</v>
      </c>
      <c r="F8065" s="95">
        <v>4</v>
      </c>
      <c r="G8065" s="95" t="s">
        <v>16148</v>
      </c>
      <c r="H8065" s="95" t="s">
        <v>16</v>
      </c>
      <c r="I8065" s="95">
        <v>190</v>
      </c>
    </row>
    <row r="8066" spans="1:9" s="95" customFormat="1">
      <c r="A8066" s="95" t="s">
        <v>4007</v>
      </c>
      <c r="B8066" s="95" t="s">
        <v>4008</v>
      </c>
      <c r="C8066" s="95" t="s">
        <v>4009</v>
      </c>
      <c r="D8066" s="95">
        <v>27</v>
      </c>
      <c r="E8066" s="95">
        <v>27</v>
      </c>
      <c r="F8066" s="95">
        <v>4</v>
      </c>
      <c r="G8066" s="95" t="s">
        <v>16148</v>
      </c>
      <c r="H8066" s="95" t="s">
        <v>14</v>
      </c>
      <c r="I8066" s="95">
        <v>388</v>
      </c>
    </row>
    <row r="8067" spans="1:9" s="95" customFormat="1">
      <c r="A8067" s="95" t="s">
        <v>4007</v>
      </c>
      <c r="B8067" s="95" t="s">
        <v>4008</v>
      </c>
      <c r="C8067" s="95" t="s">
        <v>4009</v>
      </c>
      <c r="D8067" s="95">
        <v>27</v>
      </c>
      <c r="E8067" s="95">
        <v>27</v>
      </c>
      <c r="F8067" s="95">
        <v>4</v>
      </c>
      <c r="G8067" s="95" t="s">
        <v>16148</v>
      </c>
      <c r="H8067" s="95" t="s">
        <v>15</v>
      </c>
      <c r="I8067" s="95">
        <v>516</v>
      </c>
    </row>
    <row r="8068" spans="1:9" s="95" customFormat="1">
      <c r="A8068" s="95" t="s">
        <v>4007</v>
      </c>
      <c r="B8068" s="95" t="s">
        <v>4008</v>
      </c>
      <c r="C8068" s="95" t="s">
        <v>4009</v>
      </c>
      <c r="D8068" s="95">
        <v>27</v>
      </c>
      <c r="E8068" s="95">
        <v>27</v>
      </c>
      <c r="F8068" s="95">
        <v>4</v>
      </c>
      <c r="G8068" s="95" t="s">
        <v>16148</v>
      </c>
      <c r="H8068" s="95" t="s">
        <v>16</v>
      </c>
      <c r="I8068" s="95">
        <v>620</v>
      </c>
    </row>
    <row r="8069" spans="1:9" s="95" customFormat="1">
      <c r="A8069" s="95" t="s">
        <v>9663</v>
      </c>
      <c r="B8069" s="95" t="s">
        <v>9664</v>
      </c>
      <c r="C8069" s="95" t="s">
        <v>9665</v>
      </c>
      <c r="D8069" s="95">
        <v>27</v>
      </c>
      <c r="E8069" s="95">
        <v>27</v>
      </c>
      <c r="F8069" s="95">
        <v>4</v>
      </c>
      <c r="G8069" s="95" t="s">
        <v>16148</v>
      </c>
      <c r="H8069" s="95" t="s">
        <v>14</v>
      </c>
      <c r="I8069" s="95">
        <v>335</v>
      </c>
    </row>
    <row r="8070" spans="1:9" s="95" customFormat="1">
      <c r="A8070" s="95" t="s">
        <v>9663</v>
      </c>
      <c r="B8070" s="95" t="s">
        <v>9664</v>
      </c>
      <c r="C8070" s="95" t="s">
        <v>9665</v>
      </c>
      <c r="D8070" s="95">
        <v>27</v>
      </c>
      <c r="E8070" s="95">
        <v>27</v>
      </c>
      <c r="F8070" s="95">
        <v>4</v>
      </c>
      <c r="G8070" s="95" t="s">
        <v>16148</v>
      </c>
      <c r="H8070" s="95" t="s">
        <v>15</v>
      </c>
      <c r="I8070" s="95">
        <v>446</v>
      </c>
    </row>
    <row r="8071" spans="1:9" s="95" customFormat="1">
      <c r="A8071" s="95" t="s">
        <v>9663</v>
      </c>
      <c r="B8071" s="95" t="s">
        <v>9664</v>
      </c>
      <c r="C8071" s="95" t="s">
        <v>9665</v>
      </c>
      <c r="D8071" s="95">
        <v>27</v>
      </c>
      <c r="E8071" s="95">
        <v>27</v>
      </c>
      <c r="F8071" s="95">
        <v>4</v>
      </c>
      <c r="G8071" s="95" t="s">
        <v>16148</v>
      </c>
      <c r="H8071" s="95" t="s">
        <v>16</v>
      </c>
      <c r="I8071" s="95">
        <v>535</v>
      </c>
    </row>
    <row r="8072" spans="1:9" s="95" customFormat="1">
      <c r="A8072" s="95" t="s">
        <v>5853</v>
      </c>
      <c r="B8072" s="95" t="s">
        <v>5854</v>
      </c>
      <c r="C8072" s="95" t="s">
        <v>5855</v>
      </c>
      <c r="D8072" s="95">
        <v>44</v>
      </c>
      <c r="E8072" s="95">
        <v>44</v>
      </c>
      <c r="F8072" s="95">
        <v>4</v>
      </c>
      <c r="G8072" s="95" t="s">
        <v>16148</v>
      </c>
      <c r="H8072" s="95" t="s">
        <v>14</v>
      </c>
      <c r="I8072" s="95">
        <v>491</v>
      </c>
    </row>
    <row r="8073" spans="1:9" s="95" customFormat="1">
      <c r="A8073" s="95" t="s">
        <v>5853</v>
      </c>
      <c r="B8073" s="95" t="s">
        <v>5854</v>
      </c>
      <c r="C8073" s="95" t="s">
        <v>5855</v>
      </c>
      <c r="D8073" s="95">
        <v>44</v>
      </c>
      <c r="E8073" s="95">
        <v>44</v>
      </c>
      <c r="F8073" s="95">
        <v>4</v>
      </c>
      <c r="G8073" s="95" t="s">
        <v>16148</v>
      </c>
      <c r="H8073" s="95" t="s">
        <v>15</v>
      </c>
      <c r="I8073" s="95">
        <v>780</v>
      </c>
    </row>
    <row r="8074" spans="1:9" s="95" customFormat="1">
      <c r="A8074" s="95" t="s">
        <v>5853</v>
      </c>
      <c r="B8074" s="95" t="s">
        <v>5854</v>
      </c>
      <c r="C8074" s="95" t="s">
        <v>5855</v>
      </c>
      <c r="D8074" s="95">
        <v>44</v>
      </c>
      <c r="E8074" s="95">
        <v>44</v>
      </c>
      <c r="F8074" s="95">
        <v>4</v>
      </c>
      <c r="G8074" s="95" t="s">
        <v>16148</v>
      </c>
      <c r="H8074" s="95" t="s">
        <v>16</v>
      </c>
      <c r="I8074" s="95">
        <v>798</v>
      </c>
    </row>
    <row r="8075" spans="1:9" s="95" customFormat="1">
      <c r="A8075" s="95" t="s">
        <v>5853</v>
      </c>
      <c r="B8075" s="95" t="s">
        <v>5854</v>
      </c>
      <c r="C8075" s="95" t="s">
        <v>5855</v>
      </c>
      <c r="D8075" s="95">
        <v>44</v>
      </c>
      <c r="E8075" s="95">
        <v>44</v>
      </c>
      <c r="F8075" s="95">
        <v>4</v>
      </c>
      <c r="G8075" s="95" t="s">
        <v>16148</v>
      </c>
      <c r="H8075" s="95" t="s">
        <v>17</v>
      </c>
      <c r="I8075" s="95">
        <v>985</v>
      </c>
    </row>
    <row r="8076" spans="1:9" s="95" customFormat="1">
      <c r="A8076" s="95" t="s">
        <v>11527</v>
      </c>
      <c r="B8076" s="95" t="s">
        <v>11528</v>
      </c>
      <c r="C8076" s="95" t="s">
        <v>11529</v>
      </c>
      <c r="D8076" s="95">
        <v>44</v>
      </c>
      <c r="E8076" s="95">
        <v>44</v>
      </c>
      <c r="F8076" s="95">
        <v>4</v>
      </c>
      <c r="G8076" s="95" t="s">
        <v>16148</v>
      </c>
      <c r="H8076" s="95" t="s">
        <v>14</v>
      </c>
      <c r="I8076" s="95">
        <v>424</v>
      </c>
    </row>
    <row r="8077" spans="1:9" s="95" customFormat="1">
      <c r="A8077" s="95" t="s">
        <v>11527</v>
      </c>
      <c r="B8077" s="95" t="s">
        <v>11528</v>
      </c>
      <c r="C8077" s="95" t="s">
        <v>11529</v>
      </c>
      <c r="D8077" s="95">
        <v>44</v>
      </c>
      <c r="E8077" s="95">
        <v>44</v>
      </c>
      <c r="F8077" s="95">
        <v>4</v>
      </c>
      <c r="G8077" s="95" t="s">
        <v>16148</v>
      </c>
      <c r="H8077" s="95" t="s">
        <v>15</v>
      </c>
      <c r="I8077" s="95">
        <v>674</v>
      </c>
    </row>
    <row r="8078" spans="1:9" s="95" customFormat="1">
      <c r="A8078" s="95" t="s">
        <v>11527</v>
      </c>
      <c r="B8078" s="95" t="s">
        <v>11528</v>
      </c>
      <c r="C8078" s="95" t="s">
        <v>11529</v>
      </c>
      <c r="D8078" s="95">
        <v>44</v>
      </c>
      <c r="E8078" s="95">
        <v>44</v>
      </c>
      <c r="F8078" s="95">
        <v>4</v>
      </c>
      <c r="G8078" s="95" t="s">
        <v>16148</v>
      </c>
      <c r="H8078" s="95" t="s">
        <v>16</v>
      </c>
      <c r="I8078" s="95">
        <v>689</v>
      </c>
    </row>
    <row r="8079" spans="1:9" s="95" customFormat="1">
      <c r="A8079" s="95" t="s">
        <v>11527</v>
      </c>
      <c r="B8079" s="95" t="s">
        <v>11528</v>
      </c>
      <c r="C8079" s="95" t="s">
        <v>11529</v>
      </c>
      <c r="D8079" s="95">
        <v>44</v>
      </c>
      <c r="E8079" s="95">
        <v>44</v>
      </c>
      <c r="F8079" s="95">
        <v>4</v>
      </c>
      <c r="G8079" s="95" t="s">
        <v>16148</v>
      </c>
      <c r="H8079" s="95" t="s">
        <v>17</v>
      </c>
      <c r="I8079" s="95">
        <v>851</v>
      </c>
    </row>
    <row r="8080" spans="1:9" s="95" customFormat="1">
      <c r="A8080" s="95" t="s">
        <v>4048</v>
      </c>
      <c r="B8080" s="95" t="s">
        <v>4049</v>
      </c>
      <c r="C8080" s="95" t="s">
        <v>4050</v>
      </c>
      <c r="D8080" s="95">
        <v>27</v>
      </c>
      <c r="E8080" s="95">
        <v>27</v>
      </c>
      <c r="F8080" s="95">
        <v>3</v>
      </c>
      <c r="G8080" s="95" t="s">
        <v>16148</v>
      </c>
      <c r="H8080" s="95" t="s">
        <v>14</v>
      </c>
      <c r="I8080" s="95">
        <v>403</v>
      </c>
    </row>
    <row r="8081" spans="1:9" s="95" customFormat="1">
      <c r="A8081" s="95" t="s">
        <v>4048</v>
      </c>
      <c r="B8081" s="95" t="s">
        <v>4049</v>
      </c>
      <c r="C8081" s="95" t="s">
        <v>4050</v>
      </c>
      <c r="D8081" s="95">
        <v>27</v>
      </c>
      <c r="E8081" s="95">
        <v>27</v>
      </c>
      <c r="F8081" s="95">
        <v>3</v>
      </c>
      <c r="G8081" s="95" t="s">
        <v>16148</v>
      </c>
      <c r="H8081" s="95" t="s">
        <v>15</v>
      </c>
      <c r="I8081" s="95">
        <v>573</v>
      </c>
    </row>
    <row r="8082" spans="1:9" s="95" customFormat="1">
      <c r="A8082" s="95" t="s">
        <v>4048</v>
      </c>
      <c r="B8082" s="95" t="s">
        <v>4049</v>
      </c>
      <c r="C8082" s="95" t="s">
        <v>4050</v>
      </c>
      <c r="D8082" s="95">
        <v>27</v>
      </c>
      <c r="E8082" s="95">
        <v>27</v>
      </c>
      <c r="F8082" s="95">
        <v>3</v>
      </c>
      <c r="G8082" s="95" t="s">
        <v>16148</v>
      </c>
      <c r="H8082" s="95" t="s">
        <v>16</v>
      </c>
      <c r="I8082" s="95">
        <v>711</v>
      </c>
    </row>
    <row r="8083" spans="1:9" s="95" customFormat="1">
      <c r="A8083" s="95" t="s">
        <v>9707</v>
      </c>
      <c r="B8083" s="95" t="s">
        <v>9708</v>
      </c>
      <c r="C8083" s="95" t="s">
        <v>9709</v>
      </c>
      <c r="D8083" s="95">
        <v>27</v>
      </c>
      <c r="E8083" s="95">
        <v>27</v>
      </c>
      <c r="F8083" s="95">
        <v>3</v>
      </c>
      <c r="G8083" s="95" t="s">
        <v>16148</v>
      </c>
      <c r="H8083" s="95" t="s">
        <v>14</v>
      </c>
      <c r="I8083" s="95">
        <v>348</v>
      </c>
    </row>
    <row r="8084" spans="1:9" s="95" customFormat="1">
      <c r="A8084" s="95" t="s">
        <v>9707</v>
      </c>
      <c r="B8084" s="95" t="s">
        <v>9708</v>
      </c>
      <c r="C8084" s="95" t="s">
        <v>9709</v>
      </c>
      <c r="D8084" s="95">
        <v>27</v>
      </c>
      <c r="E8084" s="95">
        <v>27</v>
      </c>
      <c r="F8084" s="95">
        <v>3</v>
      </c>
      <c r="G8084" s="95" t="s">
        <v>16148</v>
      </c>
      <c r="H8084" s="95" t="s">
        <v>15</v>
      </c>
      <c r="I8084" s="95">
        <v>495</v>
      </c>
    </row>
    <row r="8085" spans="1:9" s="95" customFormat="1">
      <c r="A8085" s="95" t="s">
        <v>9707</v>
      </c>
      <c r="B8085" s="95" t="s">
        <v>9708</v>
      </c>
      <c r="C8085" s="95" t="s">
        <v>9709</v>
      </c>
      <c r="D8085" s="95">
        <v>27</v>
      </c>
      <c r="E8085" s="95">
        <v>27</v>
      </c>
      <c r="F8085" s="95">
        <v>3</v>
      </c>
      <c r="G8085" s="95" t="s">
        <v>16148</v>
      </c>
      <c r="H8085" s="95" t="s">
        <v>16</v>
      </c>
      <c r="I8085" s="95">
        <v>614</v>
      </c>
    </row>
    <row r="8086" spans="1:9" s="95" customFormat="1">
      <c r="A8086" s="95" t="s">
        <v>6172</v>
      </c>
      <c r="B8086" s="95" t="s">
        <v>6173</v>
      </c>
      <c r="C8086" s="95" t="s">
        <v>6174</v>
      </c>
      <c r="D8086" s="95">
        <v>49</v>
      </c>
      <c r="E8086" s="95">
        <v>49</v>
      </c>
      <c r="F8086" s="95">
        <v>4</v>
      </c>
      <c r="G8086" s="95" t="s">
        <v>16148</v>
      </c>
      <c r="H8086" s="95" t="s">
        <v>14</v>
      </c>
      <c r="I8086" s="95">
        <v>174</v>
      </c>
    </row>
    <row r="8087" spans="1:9" s="95" customFormat="1">
      <c r="A8087" s="95" t="s">
        <v>6172</v>
      </c>
      <c r="B8087" s="95" t="s">
        <v>6173</v>
      </c>
      <c r="C8087" s="95" t="s">
        <v>6174</v>
      </c>
      <c r="D8087" s="95">
        <v>49</v>
      </c>
      <c r="E8087" s="95">
        <v>49</v>
      </c>
      <c r="F8087" s="95">
        <v>4</v>
      </c>
      <c r="G8087" s="95" t="s">
        <v>16148</v>
      </c>
      <c r="H8087" s="95" t="s">
        <v>15</v>
      </c>
      <c r="I8087" s="95">
        <v>229</v>
      </c>
    </row>
    <row r="8088" spans="1:9" s="95" customFormat="1">
      <c r="A8088" s="95" t="s">
        <v>6172</v>
      </c>
      <c r="B8088" s="95" t="s">
        <v>6173</v>
      </c>
      <c r="C8088" s="95" t="s">
        <v>6174</v>
      </c>
      <c r="D8088" s="95">
        <v>49</v>
      </c>
      <c r="E8088" s="95">
        <v>49</v>
      </c>
      <c r="F8088" s="95">
        <v>4</v>
      </c>
      <c r="G8088" s="95" t="s">
        <v>16148</v>
      </c>
      <c r="H8088" s="95" t="s">
        <v>16</v>
      </c>
      <c r="I8088" s="95">
        <v>288</v>
      </c>
    </row>
    <row r="8089" spans="1:9" s="95" customFormat="1">
      <c r="A8089" s="95" t="s">
        <v>11848</v>
      </c>
      <c r="B8089" s="95" t="s">
        <v>11849</v>
      </c>
      <c r="C8089" s="95" t="s">
        <v>11850</v>
      </c>
      <c r="D8089" s="95">
        <v>49</v>
      </c>
      <c r="E8089" s="95">
        <v>49</v>
      </c>
      <c r="F8089" s="95">
        <v>4</v>
      </c>
      <c r="G8089" s="95" t="s">
        <v>16148</v>
      </c>
      <c r="H8089" s="95" t="s">
        <v>14</v>
      </c>
      <c r="I8089" s="95">
        <v>150</v>
      </c>
    </row>
    <row r="8090" spans="1:9" s="95" customFormat="1">
      <c r="A8090" s="95" t="s">
        <v>11848</v>
      </c>
      <c r="B8090" s="95" t="s">
        <v>11849</v>
      </c>
      <c r="C8090" s="95" t="s">
        <v>11850</v>
      </c>
      <c r="D8090" s="95">
        <v>49</v>
      </c>
      <c r="E8090" s="95">
        <v>49</v>
      </c>
      <c r="F8090" s="95">
        <v>4</v>
      </c>
      <c r="G8090" s="95" t="s">
        <v>16148</v>
      </c>
      <c r="H8090" s="95" t="s">
        <v>15</v>
      </c>
      <c r="I8090" s="95">
        <v>198</v>
      </c>
    </row>
    <row r="8091" spans="1:9" s="95" customFormat="1">
      <c r="A8091" s="95" t="s">
        <v>11848</v>
      </c>
      <c r="B8091" s="95" t="s">
        <v>11849</v>
      </c>
      <c r="C8091" s="95" t="s">
        <v>11850</v>
      </c>
      <c r="D8091" s="95">
        <v>49</v>
      </c>
      <c r="E8091" s="95">
        <v>49</v>
      </c>
      <c r="F8091" s="95">
        <v>4</v>
      </c>
      <c r="G8091" s="95" t="s">
        <v>16148</v>
      </c>
      <c r="H8091" s="95" t="s">
        <v>16</v>
      </c>
      <c r="I8091" s="95">
        <v>249</v>
      </c>
    </row>
    <row r="8092" spans="1:9" s="95" customFormat="1">
      <c r="A8092" s="95" t="s">
        <v>6718</v>
      </c>
      <c r="B8092" s="95" t="s">
        <v>6719</v>
      </c>
      <c r="C8092" s="95" t="s">
        <v>6720</v>
      </c>
      <c r="D8092" s="95">
        <v>60</v>
      </c>
      <c r="E8092" s="95">
        <v>60</v>
      </c>
      <c r="F8092" s="95">
        <v>4</v>
      </c>
      <c r="G8092" s="95" t="s">
        <v>16148</v>
      </c>
      <c r="H8092" s="95" t="s">
        <v>14</v>
      </c>
      <c r="I8092" s="95">
        <v>241</v>
      </c>
    </row>
    <row r="8093" spans="1:9" s="95" customFormat="1">
      <c r="A8093" s="95" t="s">
        <v>6718</v>
      </c>
      <c r="B8093" s="95" t="s">
        <v>6719</v>
      </c>
      <c r="C8093" s="95" t="s">
        <v>6720</v>
      </c>
      <c r="D8093" s="95">
        <v>60</v>
      </c>
      <c r="E8093" s="95">
        <v>60</v>
      </c>
      <c r="F8093" s="95">
        <v>4</v>
      </c>
      <c r="G8093" s="95" t="s">
        <v>16148</v>
      </c>
      <c r="H8093" s="95" t="s">
        <v>15</v>
      </c>
      <c r="I8093" s="95">
        <v>325</v>
      </c>
    </row>
    <row r="8094" spans="1:9" s="95" customFormat="1">
      <c r="A8094" s="95" t="s">
        <v>6718</v>
      </c>
      <c r="B8094" s="95" t="s">
        <v>6719</v>
      </c>
      <c r="C8094" s="95" t="s">
        <v>6720</v>
      </c>
      <c r="D8094" s="95">
        <v>60</v>
      </c>
      <c r="E8094" s="95">
        <v>60</v>
      </c>
      <c r="F8094" s="95">
        <v>4</v>
      </c>
      <c r="G8094" s="95" t="s">
        <v>16148</v>
      </c>
      <c r="H8094" s="95" t="s">
        <v>16</v>
      </c>
      <c r="I8094" s="95">
        <v>410</v>
      </c>
    </row>
    <row r="8095" spans="1:9" s="95" customFormat="1">
      <c r="A8095" s="95" t="s">
        <v>12386</v>
      </c>
      <c r="B8095" s="95" t="s">
        <v>12387</v>
      </c>
      <c r="C8095" s="95" t="s">
        <v>12388</v>
      </c>
      <c r="D8095" s="95">
        <v>60</v>
      </c>
      <c r="E8095" s="95">
        <v>60</v>
      </c>
      <c r="F8095" s="95">
        <v>4</v>
      </c>
      <c r="G8095" s="95" t="s">
        <v>16148</v>
      </c>
      <c r="H8095" s="95" t="s">
        <v>14</v>
      </c>
      <c r="I8095" s="95">
        <v>208</v>
      </c>
    </row>
    <row r="8096" spans="1:9" s="95" customFormat="1">
      <c r="A8096" s="95" t="s">
        <v>12386</v>
      </c>
      <c r="B8096" s="95" t="s">
        <v>12387</v>
      </c>
      <c r="C8096" s="95" t="s">
        <v>12388</v>
      </c>
      <c r="D8096" s="95">
        <v>60</v>
      </c>
      <c r="E8096" s="95">
        <v>60</v>
      </c>
      <c r="F8096" s="95">
        <v>4</v>
      </c>
      <c r="G8096" s="95" t="s">
        <v>16148</v>
      </c>
      <c r="H8096" s="95" t="s">
        <v>15</v>
      </c>
      <c r="I8096" s="95">
        <v>281</v>
      </c>
    </row>
    <row r="8097" spans="1:9" s="95" customFormat="1">
      <c r="A8097" s="95" t="s">
        <v>12386</v>
      </c>
      <c r="B8097" s="95" t="s">
        <v>12387</v>
      </c>
      <c r="C8097" s="95" t="s">
        <v>12388</v>
      </c>
      <c r="D8097" s="95">
        <v>60</v>
      </c>
      <c r="E8097" s="95">
        <v>60</v>
      </c>
      <c r="F8097" s="95">
        <v>4</v>
      </c>
      <c r="G8097" s="95" t="s">
        <v>16148</v>
      </c>
      <c r="H8097" s="95" t="s">
        <v>16</v>
      </c>
      <c r="I8097" s="95">
        <v>354</v>
      </c>
    </row>
    <row r="8098" spans="1:9" s="95" customFormat="1">
      <c r="A8098" s="95" t="s">
        <v>3955</v>
      </c>
      <c r="B8098" s="95" t="s">
        <v>3956</v>
      </c>
      <c r="C8098" s="95" t="s">
        <v>3957</v>
      </c>
      <c r="D8098" s="95">
        <v>27</v>
      </c>
      <c r="E8098" s="95">
        <v>27</v>
      </c>
      <c r="F8098" s="95">
        <v>4</v>
      </c>
      <c r="G8098" s="95" t="s">
        <v>16148</v>
      </c>
      <c r="H8098" s="95" t="s">
        <v>14</v>
      </c>
      <c r="I8098" s="95">
        <v>836</v>
      </c>
    </row>
    <row r="8099" spans="1:9" s="95" customFormat="1">
      <c r="A8099" s="95" t="s">
        <v>3955</v>
      </c>
      <c r="B8099" s="95" t="s">
        <v>3956</v>
      </c>
      <c r="C8099" s="95" t="s">
        <v>3957</v>
      </c>
      <c r="D8099" s="95">
        <v>27</v>
      </c>
      <c r="E8099" s="95">
        <v>27</v>
      </c>
      <c r="F8099" s="95">
        <v>4</v>
      </c>
      <c r="G8099" s="95" t="s">
        <v>16148</v>
      </c>
      <c r="H8099" s="95" t="s">
        <v>15</v>
      </c>
      <c r="I8099" s="113">
        <v>1109</v>
      </c>
    </row>
    <row r="8100" spans="1:9" s="95" customFormat="1">
      <c r="A8100" s="95" t="s">
        <v>3955</v>
      </c>
      <c r="B8100" s="95" t="s">
        <v>3956</v>
      </c>
      <c r="C8100" s="95" t="s">
        <v>3957</v>
      </c>
      <c r="D8100" s="95">
        <v>27</v>
      </c>
      <c r="E8100" s="95">
        <v>27</v>
      </c>
      <c r="F8100" s="95">
        <v>4</v>
      </c>
      <c r="G8100" s="95" t="s">
        <v>16148</v>
      </c>
      <c r="H8100" s="95" t="s">
        <v>16</v>
      </c>
      <c r="I8100" s="113">
        <v>1387</v>
      </c>
    </row>
    <row r="8101" spans="1:9" s="95" customFormat="1">
      <c r="A8101" s="95" t="s">
        <v>9615</v>
      </c>
      <c r="B8101" s="95" t="s">
        <v>9616</v>
      </c>
      <c r="C8101" s="95" t="s">
        <v>9617</v>
      </c>
      <c r="D8101" s="95">
        <v>27</v>
      </c>
      <c r="E8101" s="95">
        <v>27</v>
      </c>
      <c r="F8101" s="95">
        <v>4</v>
      </c>
      <c r="G8101" s="95" t="s">
        <v>16148</v>
      </c>
      <c r="H8101" s="95" t="s">
        <v>14</v>
      </c>
      <c r="I8101" s="95">
        <v>722</v>
      </c>
    </row>
    <row r="8102" spans="1:9" s="95" customFormat="1">
      <c r="A8102" s="95" t="s">
        <v>9615</v>
      </c>
      <c r="B8102" s="95" t="s">
        <v>9616</v>
      </c>
      <c r="C8102" s="95" t="s">
        <v>9617</v>
      </c>
      <c r="D8102" s="95">
        <v>27</v>
      </c>
      <c r="E8102" s="95">
        <v>27</v>
      </c>
      <c r="F8102" s="95">
        <v>4</v>
      </c>
      <c r="G8102" s="95" t="s">
        <v>16148</v>
      </c>
      <c r="H8102" s="95" t="s">
        <v>15</v>
      </c>
      <c r="I8102" s="95">
        <v>958</v>
      </c>
    </row>
    <row r="8103" spans="1:9" s="95" customFormat="1">
      <c r="A8103" s="95" t="s">
        <v>9615</v>
      </c>
      <c r="B8103" s="95" t="s">
        <v>9616</v>
      </c>
      <c r="C8103" s="95" t="s">
        <v>9617</v>
      </c>
      <c r="D8103" s="95">
        <v>27</v>
      </c>
      <c r="E8103" s="95">
        <v>27</v>
      </c>
      <c r="F8103" s="95">
        <v>4</v>
      </c>
      <c r="G8103" s="95" t="s">
        <v>16148</v>
      </c>
      <c r="H8103" s="95" t="s">
        <v>16</v>
      </c>
      <c r="I8103" s="113">
        <v>1198</v>
      </c>
    </row>
    <row r="8104" spans="1:9" s="95" customFormat="1">
      <c r="A8104" s="95" t="s">
        <v>4929</v>
      </c>
      <c r="B8104" s="95" t="s">
        <v>4930</v>
      </c>
      <c r="C8104" s="95" t="s">
        <v>4931</v>
      </c>
      <c r="D8104" s="95">
        <v>35</v>
      </c>
      <c r="E8104" s="95">
        <v>35</v>
      </c>
      <c r="F8104" s="95">
        <v>6</v>
      </c>
      <c r="G8104" s="95" t="s">
        <v>16148</v>
      </c>
      <c r="H8104" s="95" t="s">
        <v>14</v>
      </c>
      <c r="I8104" s="95">
        <v>752</v>
      </c>
    </row>
    <row r="8105" spans="1:9" s="95" customFormat="1">
      <c r="A8105" s="95" t="s">
        <v>4929</v>
      </c>
      <c r="B8105" s="95" t="s">
        <v>4930</v>
      </c>
      <c r="C8105" s="95" t="s">
        <v>4931</v>
      </c>
      <c r="D8105" s="95">
        <v>35</v>
      </c>
      <c r="E8105" s="95">
        <v>35</v>
      </c>
      <c r="F8105" s="95">
        <v>6</v>
      </c>
      <c r="G8105" s="95" t="s">
        <v>16148</v>
      </c>
      <c r="H8105" s="95" t="s">
        <v>15</v>
      </c>
      <c r="I8105" s="95">
        <v>915</v>
      </c>
    </row>
    <row r="8106" spans="1:9" s="95" customFormat="1">
      <c r="A8106" s="95" t="s">
        <v>4929</v>
      </c>
      <c r="B8106" s="95" t="s">
        <v>4930</v>
      </c>
      <c r="C8106" s="95" t="s">
        <v>4931</v>
      </c>
      <c r="D8106" s="95">
        <v>35</v>
      </c>
      <c r="E8106" s="95">
        <v>35</v>
      </c>
      <c r="F8106" s="95">
        <v>6</v>
      </c>
      <c r="G8106" s="95" t="s">
        <v>16148</v>
      </c>
      <c r="H8106" s="95" t="s">
        <v>16</v>
      </c>
      <c r="I8106" s="113">
        <v>1143</v>
      </c>
    </row>
    <row r="8107" spans="1:9" s="95" customFormat="1">
      <c r="A8107" s="95" t="s">
        <v>10593</v>
      </c>
      <c r="B8107" s="95" t="s">
        <v>10594</v>
      </c>
      <c r="C8107" s="95" t="s">
        <v>10595</v>
      </c>
      <c r="D8107" s="95">
        <v>35</v>
      </c>
      <c r="E8107" s="95">
        <v>35</v>
      </c>
      <c r="F8107" s="95">
        <v>6</v>
      </c>
      <c r="G8107" s="95" t="s">
        <v>16148</v>
      </c>
      <c r="H8107" s="95" t="s">
        <v>14</v>
      </c>
      <c r="I8107" s="95">
        <v>649</v>
      </c>
    </row>
    <row r="8108" spans="1:9" s="95" customFormat="1">
      <c r="A8108" s="95" t="s">
        <v>10593</v>
      </c>
      <c r="B8108" s="95" t="s">
        <v>10594</v>
      </c>
      <c r="C8108" s="95" t="s">
        <v>10595</v>
      </c>
      <c r="D8108" s="95">
        <v>35</v>
      </c>
      <c r="E8108" s="95">
        <v>35</v>
      </c>
      <c r="F8108" s="95">
        <v>6</v>
      </c>
      <c r="G8108" s="95" t="s">
        <v>16148</v>
      </c>
      <c r="H8108" s="95" t="s">
        <v>15</v>
      </c>
      <c r="I8108" s="95">
        <v>790</v>
      </c>
    </row>
    <row r="8109" spans="1:9" s="95" customFormat="1">
      <c r="A8109" s="95" t="s">
        <v>10593</v>
      </c>
      <c r="B8109" s="95" t="s">
        <v>10594</v>
      </c>
      <c r="C8109" s="95" t="s">
        <v>10595</v>
      </c>
      <c r="D8109" s="95">
        <v>35</v>
      </c>
      <c r="E8109" s="95">
        <v>35</v>
      </c>
      <c r="F8109" s="95">
        <v>6</v>
      </c>
      <c r="G8109" s="95" t="s">
        <v>16148</v>
      </c>
      <c r="H8109" s="95" t="s">
        <v>16</v>
      </c>
      <c r="I8109" s="95">
        <v>987</v>
      </c>
    </row>
    <row r="8110" spans="1:9" s="95" customFormat="1">
      <c r="A8110" s="95" t="s">
        <v>15982</v>
      </c>
      <c r="B8110" s="95" t="s">
        <v>13464</v>
      </c>
      <c r="C8110" s="95" t="s">
        <v>13371</v>
      </c>
      <c r="D8110" s="95">
        <v>6</v>
      </c>
      <c r="E8110" s="95">
        <v>6</v>
      </c>
      <c r="F8110" s="95">
        <v>18</v>
      </c>
      <c r="G8110" s="95" t="s">
        <v>16148</v>
      </c>
      <c r="H8110" s="95" t="s">
        <v>14</v>
      </c>
      <c r="I8110" s="113">
        <v>3357</v>
      </c>
    </row>
    <row r="8111" spans="1:9" s="95" customFormat="1">
      <c r="A8111" s="95" t="s">
        <v>15982</v>
      </c>
      <c r="B8111" s="95" t="s">
        <v>13464</v>
      </c>
      <c r="C8111" s="95" t="s">
        <v>13371</v>
      </c>
      <c r="D8111" s="95">
        <v>6</v>
      </c>
      <c r="E8111" s="95">
        <v>6</v>
      </c>
      <c r="F8111" s="95">
        <v>18</v>
      </c>
      <c r="G8111" s="95" t="s">
        <v>16148</v>
      </c>
      <c r="H8111" s="95" t="s">
        <v>15</v>
      </c>
      <c r="I8111" s="113">
        <v>4431</v>
      </c>
    </row>
    <row r="8112" spans="1:9" s="95" customFormat="1">
      <c r="A8112" s="95" t="s">
        <v>15982</v>
      </c>
      <c r="B8112" s="95" t="s">
        <v>13464</v>
      </c>
      <c r="C8112" s="95" t="s">
        <v>13371</v>
      </c>
      <c r="D8112" s="95">
        <v>6</v>
      </c>
      <c r="E8112" s="95">
        <v>6</v>
      </c>
      <c r="F8112" s="95">
        <v>18</v>
      </c>
      <c r="G8112" s="95" t="s">
        <v>16148</v>
      </c>
      <c r="H8112" s="95" t="s">
        <v>16</v>
      </c>
      <c r="I8112" s="113">
        <v>5528</v>
      </c>
    </row>
    <row r="8113" spans="1:9" s="95" customFormat="1">
      <c r="A8113" s="95" t="s">
        <v>15983</v>
      </c>
      <c r="B8113" s="95" t="s">
        <v>13546</v>
      </c>
      <c r="C8113" s="95" t="s">
        <v>13547</v>
      </c>
      <c r="D8113" s="95">
        <v>6</v>
      </c>
      <c r="E8113" s="95">
        <v>6</v>
      </c>
      <c r="F8113" s="95">
        <v>18</v>
      </c>
      <c r="G8113" s="95" t="s">
        <v>16148</v>
      </c>
      <c r="H8113" s="95" t="s">
        <v>14</v>
      </c>
      <c r="I8113" s="113">
        <v>2899</v>
      </c>
    </row>
    <row r="8114" spans="1:9" s="95" customFormat="1">
      <c r="A8114" s="95" t="s">
        <v>15983</v>
      </c>
      <c r="B8114" s="95" t="s">
        <v>13546</v>
      </c>
      <c r="C8114" s="95" t="s">
        <v>13547</v>
      </c>
      <c r="D8114" s="95">
        <v>6</v>
      </c>
      <c r="E8114" s="95">
        <v>6</v>
      </c>
      <c r="F8114" s="95">
        <v>18</v>
      </c>
      <c r="G8114" s="95" t="s">
        <v>16148</v>
      </c>
      <c r="H8114" s="95" t="s">
        <v>15</v>
      </c>
      <c r="I8114" s="113">
        <v>3827</v>
      </c>
    </row>
    <row r="8115" spans="1:9" s="95" customFormat="1">
      <c r="A8115" s="95" t="s">
        <v>15983</v>
      </c>
      <c r="B8115" s="95" t="s">
        <v>13546</v>
      </c>
      <c r="C8115" s="95" t="s">
        <v>13547</v>
      </c>
      <c r="D8115" s="95">
        <v>6</v>
      </c>
      <c r="E8115" s="95">
        <v>6</v>
      </c>
      <c r="F8115" s="95">
        <v>18</v>
      </c>
      <c r="G8115" s="95" t="s">
        <v>16148</v>
      </c>
      <c r="H8115" s="95" t="s">
        <v>16</v>
      </c>
      <c r="I8115" s="113">
        <v>4774</v>
      </c>
    </row>
    <row r="8116" spans="1:9" s="95" customFormat="1">
      <c r="A8116" s="95" t="s">
        <v>4588</v>
      </c>
      <c r="B8116" s="95" t="s">
        <v>4589</v>
      </c>
      <c r="C8116" s="95" t="s">
        <v>4590</v>
      </c>
      <c r="D8116" s="95">
        <v>32</v>
      </c>
      <c r="E8116" s="95">
        <v>32</v>
      </c>
      <c r="F8116" s="95">
        <v>16</v>
      </c>
      <c r="G8116" s="95" t="s">
        <v>16148</v>
      </c>
      <c r="H8116" s="95" t="s">
        <v>14</v>
      </c>
      <c r="I8116" s="113">
        <v>3109</v>
      </c>
    </row>
    <row r="8117" spans="1:9" s="95" customFormat="1">
      <c r="A8117" s="95" t="s">
        <v>4588</v>
      </c>
      <c r="B8117" s="95" t="s">
        <v>4589</v>
      </c>
      <c r="C8117" s="95" t="s">
        <v>4590</v>
      </c>
      <c r="D8117" s="95">
        <v>32</v>
      </c>
      <c r="E8117" s="95">
        <v>32</v>
      </c>
      <c r="F8117" s="95">
        <v>16</v>
      </c>
      <c r="G8117" s="95" t="s">
        <v>16148</v>
      </c>
      <c r="H8117" s="95" t="s">
        <v>15</v>
      </c>
      <c r="I8117" s="113">
        <v>4275</v>
      </c>
    </row>
    <row r="8118" spans="1:9" s="95" customFormat="1">
      <c r="A8118" s="95" t="s">
        <v>4588</v>
      </c>
      <c r="B8118" s="95" t="s">
        <v>4589</v>
      </c>
      <c r="C8118" s="95" t="s">
        <v>4590</v>
      </c>
      <c r="D8118" s="95">
        <v>32</v>
      </c>
      <c r="E8118" s="95">
        <v>32</v>
      </c>
      <c r="F8118" s="95">
        <v>16</v>
      </c>
      <c r="G8118" s="95" t="s">
        <v>16148</v>
      </c>
      <c r="H8118" s="95" t="s">
        <v>16</v>
      </c>
      <c r="I8118" s="113">
        <v>5370</v>
      </c>
    </row>
    <row r="8119" spans="1:9" s="95" customFormat="1">
      <c r="A8119" s="95" t="s">
        <v>10246</v>
      </c>
      <c r="B8119" s="95" t="s">
        <v>10247</v>
      </c>
      <c r="C8119" s="95" t="s">
        <v>10248</v>
      </c>
      <c r="D8119" s="95">
        <v>32</v>
      </c>
      <c r="E8119" s="95">
        <v>32</v>
      </c>
      <c r="F8119" s="95">
        <v>16</v>
      </c>
      <c r="G8119" s="95" t="s">
        <v>16148</v>
      </c>
      <c r="H8119" s="95" t="s">
        <v>14</v>
      </c>
      <c r="I8119" s="113">
        <v>2685</v>
      </c>
    </row>
    <row r="8120" spans="1:9" s="95" customFormat="1">
      <c r="A8120" s="95" t="s">
        <v>10246</v>
      </c>
      <c r="B8120" s="95" t="s">
        <v>10247</v>
      </c>
      <c r="C8120" s="95" t="s">
        <v>10248</v>
      </c>
      <c r="D8120" s="95">
        <v>32</v>
      </c>
      <c r="E8120" s="95">
        <v>32</v>
      </c>
      <c r="F8120" s="95">
        <v>16</v>
      </c>
      <c r="G8120" s="95" t="s">
        <v>16148</v>
      </c>
      <c r="H8120" s="95" t="s">
        <v>15</v>
      </c>
      <c r="I8120" s="113">
        <v>3692</v>
      </c>
    </row>
    <row r="8121" spans="1:9" s="95" customFormat="1">
      <c r="A8121" s="95" t="s">
        <v>10246</v>
      </c>
      <c r="B8121" s="95" t="s">
        <v>10247</v>
      </c>
      <c r="C8121" s="95" t="s">
        <v>10248</v>
      </c>
      <c r="D8121" s="95">
        <v>32</v>
      </c>
      <c r="E8121" s="95">
        <v>32</v>
      </c>
      <c r="F8121" s="95">
        <v>16</v>
      </c>
      <c r="G8121" s="95" t="s">
        <v>16148</v>
      </c>
      <c r="H8121" s="95" t="s">
        <v>16</v>
      </c>
      <c r="I8121" s="113">
        <v>4638</v>
      </c>
    </row>
    <row r="8122" spans="1:9" s="95" customFormat="1">
      <c r="A8122" s="95" t="s">
        <v>5974</v>
      </c>
      <c r="B8122" s="95" t="s">
        <v>5975</v>
      </c>
      <c r="C8122" s="95" t="s">
        <v>5976</v>
      </c>
      <c r="D8122" s="95">
        <v>46</v>
      </c>
      <c r="E8122" s="95">
        <v>46</v>
      </c>
      <c r="F8122" s="95">
        <v>4</v>
      </c>
      <c r="G8122" s="95" t="s">
        <v>16148</v>
      </c>
      <c r="H8122" s="95" t="s">
        <v>14</v>
      </c>
      <c r="I8122" s="95">
        <v>508</v>
      </c>
    </row>
    <row r="8123" spans="1:9" s="95" customFormat="1">
      <c r="A8123" s="95" t="s">
        <v>5974</v>
      </c>
      <c r="B8123" s="95" t="s">
        <v>5975</v>
      </c>
      <c r="C8123" s="95" t="s">
        <v>5976</v>
      </c>
      <c r="D8123" s="95">
        <v>46</v>
      </c>
      <c r="E8123" s="95">
        <v>46</v>
      </c>
      <c r="F8123" s="95">
        <v>4</v>
      </c>
      <c r="G8123" s="95" t="s">
        <v>16148</v>
      </c>
      <c r="H8123" s="95" t="s">
        <v>15</v>
      </c>
      <c r="I8123" s="95">
        <v>677</v>
      </c>
    </row>
    <row r="8124" spans="1:9" s="95" customFormat="1">
      <c r="A8124" s="95" t="s">
        <v>5974</v>
      </c>
      <c r="B8124" s="95" t="s">
        <v>5975</v>
      </c>
      <c r="C8124" s="95" t="s">
        <v>5976</v>
      </c>
      <c r="D8124" s="95">
        <v>46</v>
      </c>
      <c r="E8124" s="95">
        <v>46</v>
      </c>
      <c r="F8124" s="95">
        <v>4</v>
      </c>
      <c r="G8124" s="95" t="s">
        <v>16148</v>
      </c>
      <c r="H8124" s="95" t="s">
        <v>16</v>
      </c>
      <c r="I8124" s="95">
        <v>812</v>
      </c>
    </row>
    <row r="8125" spans="1:9" s="95" customFormat="1">
      <c r="A8125" s="95" t="s">
        <v>11652</v>
      </c>
      <c r="B8125" s="95" t="s">
        <v>11653</v>
      </c>
      <c r="C8125" s="95" t="s">
        <v>11654</v>
      </c>
      <c r="D8125" s="95">
        <v>46</v>
      </c>
      <c r="E8125" s="95">
        <v>46</v>
      </c>
      <c r="F8125" s="95">
        <v>4</v>
      </c>
      <c r="G8125" s="95" t="s">
        <v>16148</v>
      </c>
      <c r="H8125" s="95" t="s">
        <v>14</v>
      </c>
      <c r="I8125" s="95">
        <v>439</v>
      </c>
    </row>
    <row r="8126" spans="1:9" s="95" customFormat="1">
      <c r="A8126" s="95" t="s">
        <v>11652</v>
      </c>
      <c r="B8126" s="95" t="s">
        <v>11653</v>
      </c>
      <c r="C8126" s="95" t="s">
        <v>11654</v>
      </c>
      <c r="D8126" s="95">
        <v>46</v>
      </c>
      <c r="E8126" s="95">
        <v>46</v>
      </c>
      <c r="F8126" s="95">
        <v>4</v>
      </c>
      <c r="G8126" s="95" t="s">
        <v>16148</v>
      </c>
      <c r="H8126" s="95" t="s">
        <v>15</v>
      </c>
      <c r="I8126" s="95">
        <v>585</v>
      </c>
    </row>
    <row r="8127" spans="1:9" s="95" customFormat="1">
      <c r="A8127" s="95" t="s">
        <v>11652</v>
      </c>
      <c r="B8127" s="95" t="s">
        <v>11653</v>
      </c>
      <c r="C8127" s="95" t="s">
        <v>11654</v>
      </c>
      <c r="D8127" s="95">
        <v>46</v>
      </c>
      <c r="E8127" s="95">
        <v>46</v>
      </c>
      <c r="F8127" s="95">
        <v>4</v>
      </c>
      <c r="G8127" s="95" t="s">
        <v>16148</v>
      </c>
      <c r="H8127" s="95" t="s">
        <v>16</v>
      </c>
      <c r="I8127" s="95">
        <v>701</v>
      </c>
    </row>
    <row r="8128" spans="1:9" s="95" customFormat="1">
      <c r="A8128" s="95" t="s">
        <v>7261</v>
      </c>
      <c r="B8128" s="95" t="s">
        <v>7262</v>
      </c>
      <c r="C8128" s="95" t="s">
        <v>7263</v>
      </c>
      <c r="D8128" s="95">
        <v>103</v>
      </c>
      <c r="E8128" s="95">
        <v>103</v>
      </c>
      <c r="F8128" s="95">
        <v>10</v>
      </c>
      <c r="G8128" s="95" t="s">
        <v>16148</v>
      </c>
      <c r="H8128" s="95" t="s">
        <v>14</v>
      </c>
      <c r="I8128" s="113">
        <v>20152</v>
      </c>
    </row>
    <row r="8129" spans="1:9" s="95" customFormat="1">
      <c r="A8129" s="95" t="s">
        <v>7261</v>
      </c>
      <c r="B8129" s="95" t="s">
        <v>7262</v>
      </c>
      <c r="C8129" s="95" t="s">
        <v>7263</v>
      </c>
      <c r="D8129" s="95">
        <v>103</v>
      </c>
      <c r="E8129" s="95">
        <v>103</v>
      </c>
      <c r="F8129" s="95">
        <v>10</v>
      </c>
      <c r="G8129" s="95" t="s">
        <v>16148</v>
      </c>
      <c r="H8129" s="95" t="s">
        <v>16</v>
      </c>
      <c r="I8129" s="113">
        <v>24638</v>
      </c>
    </row>
    <row r="8130" spans="1:9" s="95" customFormat="1">
      <c r="A8130" s="95" t="s">
        <v>7261</v>
      </c>
      <c r="B8130" s="95" t="s">
        <v>7262</v>
      </c>
      <c r="C8130" s="95" t="s">
        <v>7263</v>
      </c>
      <c r="D8130" s="95">
        <v>103</v>
      </c>
      <c r="E8130" s="95">
        <v>103</v>
      </c>
      <c r="F8130" s="95">
        <v>10</v>
      </c>
      <c r="G8130" s="95" t="s">
        <v>16148</v>
      </c>
      <c r="H8130" s="95" t="s">
        <v>15</v>
      </c>
      <c r="I8130" s="113">
        <v>26870</v>
      </c>
    </row>
    <row r="8131" spans="1:9" s="95" customFormat="1">
      <c r="A8131" s="95" t="s">
        <v>820</v>
      </c>
      <c r="B8131" s="95" t="s">
        <v>12916</v>
      </c>
      <c r="C8131" s="95" t="s">
        <v>12917</v>
      </c>
      <c r="D8131" s="95">
        <v>103</v>
      </c>
      <c r="E8131" s="95">
        <v>103</v>
      </c>
      <c r="F8131" s="95">
        <v>10</v>
      </c>
      <c r="G8131" s="95" t="s">
        <v>16148</v>
      </c>
      <c r="H8131" s="95" t="s">
        <v>14</v>
      </c>
      <c r="I8131" s="113">
        <v>17404</v>
      </c>
    </row>
    <row r="8132" spans="1:9" s="95" customFormat="1">
      <c r="A8132" s="95" t="s">
        <v>820</v>
      </c>
      <c r="B8132" s="95" t="s">
        <v>12916</v>
      </c>
      <c r="C8132" s="95" t="s">
        <v>12917</v>
      </c>
      <c r="D8132" s="95">
        <v>103</v>
      </c>
      <c r="E8132" s="95">
        <v>103</v>
      </c>
      <c r="F8132" s="95">
        <v>10</v>
      </c>
      <c r="G8132" s="95" t="s">
        <v>16148</v>
      </c>
      <c r="H8132" s="95" t="s">
        <v>16</v>
      </c>
      <c r="I8132" s="113">
        <v>21278</v>
      </c>
    </row>
    <row r="8133" spans="1:9" s="95" customFormat="1">
      <c r="A8133" s="95" t="s">
        <v>820</v>
      </c>
      <c r="B8133" s="95" t="s">
        <v>12916</v>
      </c>
      <c r="C8133" s="95" t="s">
        <v>12917</v>
      </c>
      <c r="D8133" s="95">
        <v>103</v>
      </c>
      <c r="E8133" s="95">
        <v>103</v>
      </c>
      <c r="F8133" s="95">
        <v>10</v>
      </c>
      <c r="G8133" s="95" t="s">
        <v>16148</v>
      </c>
      <c r="H8133" s="95" t="s">
        <v>15</v>
      </c>
      <c r="I8133" s="113">
        <v>23206</v>
      </c>
    </row>
    <row r="8134" spans="1:9" s="95" customFormat="1">
      <c r="A8134" s="95" t="s">
        <v>1070</v>
      </c>
      <c r="B8134" s="95" t="s">
        <v>1071</v>
      </c>
      <c r="C8134" s="95" t="s">
        <v>1072</v>
      </c>
      <c r="D8134" s="95">
        <v>31</v>
      </c>
      <c r="E8134" s="95">
        <v>31</v>
      </c>
      <c r="F8134" s="95">
        <v>9</v>
      </c>
      <c r="G8134" s="95" t="s">
        <v>16148</v>
      </c>
      <c r="H8134" s="95" t="s">
        <v>14</v>
      </c>
      <c r="I8134" s="113">
        <v>3177</v>
      </c>
    </row>
    <row r="8135" spans="1:9" s="95" customFormat="1">
      <c r="A8135" s="95" t="s">
        <v>1070</v>
      </c>
      <c r="B8135" s="95" t="s">
        <v>1071</v>
      </c>
      <c r="C8135" s="95" t="s">
        <v>1072</v>
      </c>
      <c r="D8135" s="95">
        <v>31</v>
      </c>
      <c r="E8135" s="95">
        <v>31</v>
      </c>
      <c r="F8135" s="95">
        <v>9</v>
      </c>
      <c r="G8135" s="95" t="s">
        <v>16148</v>
      </c>
      <c r="H8135" s="95" t="s">
        <v>15</v>
      </c>
      <c r="I8135" s="113">
        <v>4216</v>
      </c>
    </row>
    <row r="8136" spans="1:9" s="95" customFormat="1">
      <c r="A8136" s="95" t="s">
        <v>1070</v>
      </c>
      <c r="B8136" s="95" t="s">
        <v>1071</v>
      </c>
      <c r="C8136" s="95" t="s">
        <v>1072</v>
      </c>
      <c r="D8136" s="95">
        <v>31</v>
      </c>
      <c r="E8136" s="95">
        <v>31</v>
      </c>
      <c r="F8136" s="95">
        <v>9</v>
      </c>
      <c r="G8136" s="95" t="s">
        <v>16148</v>
      </c>
      <c r="H8136" s="95" t="s">
        <v>16</v>
      </c>
      <c r="I8136" s="113">
        <v>5262</v>
      </c>
    </row>
    <row r="8137" spans="1:9" s="95" customFormat="1">
      <c r="A8137" s="95" t="s">
        <v>1576</v>
      </c>
      <c r="B8137" s="95" t="s">
        <v>1577</v>
      </c>
      <c r="C8137" s="95" t="s">
        <v>1578</v>
      </c>
      <c r="D8137" s="95">
        <v>31</v>
      </c>
      <c r="E8137" s="95">
        <v>31</v>
      </c>
      <c r="F8137" s="95">
        <v>9</v>
      </c>
      <c r="G8137" s="95" t="s">
        <v>16148</v>
      </c>
      <c r="H8137" s="95" t="s">
        <v>14</v>
      </c>
      <c r="I8137" s="113">
        <v>2744</v>
      </c>
    </row>
    <row r="8138" spans="1:9" s="95" customFormat="1">
      <c r="A8138" s="95" t="s">
        <v>1576</v>
      </c>
      <c r="B8138" s="95" t="s">
        <v>1577</v>
      </c>
      <c r="C8138" s="95" t="s">
        <v>1578</v>
      </c>
      <c r="D8138" s="95">
        <v>31</v>
      </c>
      <c r="E8138" s="95">
        <v>31</v>
      </c>
      <c r="F8138" s="95">
        <v>9</v>
      </c>
      <c r="G8138" s="95" t="s">
        <v>16148</v>
      </c>
      <c r="H8138" s="95" t="s">
        <v>15</v>
      </c>
      <c r="I8138" s="113">
        <v>3641</v>
      </c>
    </row>
    <row r="8139" spans="1:9" s="95" customFormat="1">
      <c r="A8139" s="95" t="s">
        <v>1576</v>
      </c>
      <c r="B8139" s="95" t="s">
        <v>1577</v>
      </c>
      <c r="C8139" s="95" t="s">
        <v>1578</v>
      </c>
      <c r="D8139" s="95">
        <v>31</v>
      </c>
      <c r="E8139" s="95">
        <v>31</v>
      </c>
      <c r="F8139" s="95">
        <v>9</v>
      </c>
      <c r="G8139" s="95" t="s">
        <v>16148</v>
      </c>
      <c r="H8139" s="95" t="s">
        <v>16</v>
      </c>
      <c r="I8139" s="113">
        <v>4544</v>
      </c>
    </row>
    <row r="8140" spans="1:9" s="95" customFormat="1">
      <c r="A8140" s="95" t="s">
        <v>13764</v>
      </c>
      <c r="B8140" s="95" t="s">
        <v>6305</v>
      </c>
      <c r="C8140" s="95" t="s">
        <v>6306</v>
      </c>
      <c r="D8140" s="95">
        <v>51</v>
      </c>
      <c r="E8140" s="95">
        <v>51</v>
      </c>
      <c r="F8140" s="95">
        <v>4</v>
      </c>
      <c r="G8140" s="95" t="s">
        <v>16148</v>
      </c>
      <c r="H8140" s="95" t="s">
        <v>14</v>
      </c>
      <c r="I8140" s="95">
        <v>433</v>
      </c>
    </row>
    <row r="8141" spans="1:9" s="95" customFormat="1">
      <c r="A8141" s="95" t="s">
        <v>13764</v>
      </c>
      <c r="B8141" s="95" t="s">
        <v>6305</v>
      </c>
      <c r="C8141" s="95" t="s">
        <v>6306</v>
      </c>
      <c r="D8141" s="95">
        <v>51</v>
      </c>
      <c r="E8141" s="95">
        <v>51</v>
      </c>
      <c r="F8141" s="95">
        <v>4</v>
      </c>
      <c r="G8141" s="95" t="s">
        <v>16148</v>
      </c>
      <c r="H8141" s="95" t="s">
        <v>15</v>
      </c>
      <c r="I8141" s="95">
        <v>578</v>
      </c>
    </row>
    <row r="8142" spans="1:9" s="95" customFormat="1">
      <c r="A8142" s="95" t="s">
        <v>13764</v>
      </c>
      <c r="B8142" s="95" t="s">
        <v>6305</v>
      </c>
      <c r="C8142" s="95" t="s">
        <v>6306</v>
      </c>
      <c r="D8142" s="95">
        <v>51</v>
      </c>
      <c r="E8142" s="95">
        <v>51</v>
      </c>
      <c r="F8142" s="95">
        <v>4</v>
      </c>
      <c r="G8142" s="95" t="s">
        <v>16148</v>
      </c>
      <c r="H8142" s="95" t="s">
        <v>16</v>
      </c>
      <c r="I8142" s="95">
        <v>692</v>
      </c>
    </row>
    <row r="8143" spans="1:9" s="95" customFormat="1">
      <c r="A8143" s="95" t="s">
        <v>11984</v>
      </c>
      <c r="B8143" s="95" t="s">
        <v>11985</v>
      </c>
      <c r="C8143" s="95" t="s">
        <v>11986</v>
      </c>
      <c r="D8143" s="95">
        <v>51</v>
      </c>
      <c r="E8143" s="95">
        <v>51</v>
      </c>
      <c r="F8143" s="95">
        <v>4</v>
      </c>
      <c r="G8143" s="95" t="s">
        <v>16148</v>
      </c>
      <c r="H8143" s="95" t="s">
        <v>14</v>
      </c>
      <c r="I8143" s="95">
        <v>374</v>
      </c>
    </row>
    <row r="8144" spans="1:9" s="95" customFormat="1">
      <c r="A8144" s="95" t="s">
        <v>11984</v>
      </c>
      <c r="B8144" s="95" t="s">
        <v>11985</v>
      </c>
      <c r="C8144" s="95" t="s">
        <v>11986</v>
      </c>
      <c r="D8144" s="95">
        <v>51</v>
      </c>
      <c r="E8144" s="95">
        <v>51</v>
      </c>
      <c r="F8144" s="95">
        <v>4</v>
      </c>
      <c r="G8144" s="95" t="s">
        <v>16148</v>
      </c>
      <c r="H8144" s="95" t="s">
        <v>15</v>
      </c>
      <c r="I8144" s="95">
        <v>499</v>
      </c>
    </row>
    <row r="8145" spans="1:9" s="95" customFormat="1">
      <c r="A8145" s="95" t="s">
        <v>11984</v>
      </c>
      <c r="B8145" s="95" t="s">
        <v>11985</v>
      </c>
      <c r="C8145" s="95" t="s">
        <v>11986</v>
      </c>
      <c r="D8145" s="95">
        <v>51</v>
      </c>
      <c r="E8145" s="95">
        <v>51</v>
      </c>
      <c r="F8145" s="95">
        <v>4</v>
      </c>
      <c r="G8145" s="95" t="s">
        <v>16148</v>
      </c>
      <c r="H8145" s="95" t="s">
        <v>16</v>
      </c>
      <c r="I8145" s="95">
        <v>598</v>
      </c>
    </row>
    <row r="8146" spans="1:9" s="95" customFormat="1">
      <c r="A8146" s="95" t="s">
        <v>7237</v>
      </c>
      <c r="B8146" s="95" t="s">
        <v>7238</v>
      </c>
      <c r="C8146" s="95" t="s">
        <v>7239</v>
      </c>
      <c r="D8146" s="95">
        <v>99</v>
      </c>
      <c r="E8146" s="95">
        <v>99</v>
      </c>
      <c r="F8146" s="95">
        <v>6</v>
      </c>
      <c r="G8146" s="95" t="s">
        <v>16148</v>
      </c>
      <c r="H8146" s="95" t="s">
        <v>14</v>
      </c>
      <c r="I8146" s="95">
        <v>796</v>
      </c>
    </row>
    <row r="8147" spans="1:9" s="95" customFormat="1">
      <c r="A8147" s="95" t="s">
        <v>7237</v>
      </c>
      <c r="B8147" s="95" t="s">
        <v>7238</v>
      </c>
      <c r="C8147" s="95" t="s">
        <v>7239</v>
      </c>
      <c r="D8147" s="95">
        <v>99</v>
      </c>
      <c r="E8147" s="95">
        <v>99</v>
      </c>
      <c r="F8147" s="95">
        <v>6</v>
      </c>
      <c r="G8147" s="95" t="s">
        <v>16148</v>
      </c>
      <c r="H8147" s="95" t="s">
        <v>15</v>
      </c>
      <c r="I8147" s="113">
        <v>1137</v>
      </c>
    </row>
    <row r="8148" spans="1:9" s="95" customFormat="1">
      <c r="A8148" s="95" t="s">
        <v>7237</v>
      </c>
      <c r="B8148" s="95" t="s">
        <v>7238</v>
      </c>
      <c r="C8148" s="95" t="s">
        <v>7239</v>
      </c>
      <c r="D8148" s="95">
        <v>99</v>
      </c>
      <c r="E8148" s="95">
        <v>99</v>
      </c>
      <c r="F8148" s="95">
        <v>6</v>
      </c>
      <c r="G8148" s="95" t="s">
        <v>16148</v>
      </c>
      <c r="H8148" s="95" t="s">
        <v>16</v>
      </c>
      <c r="I8148" s="113">
        <v>1511</v>
      </c>
    </row>
    <row r="8149" spans="1:9" s="95" customFormat="1">
      <c r="A8149" s="95" t="s">
        <v>12892</v>
      </c>
      <c r="B8149" s="95" t="s">
        <v>12893</v>
      </c>
      <c r="C8149" s="95" t="s">
        <v>12894</v>
      </c>
      <c r="D8149" s="95">
        <v>99</v>
      </c>
      <c r="E8149" s="95">
        <v>99</v>
      </c>
      <c r="F8149" s="95">
        <v>6</v>
      </c>
      <c r="G8149" s="95" t="s">
        <v>16148</v>
      </c>
      <c r="H8149" s="95" t="s">
        <v>14</v>
      </c>
      <c r="I8149" s="95">
        <v>687</v>
      </c>
    </row>
    <row r="8150" spans="1:9" s="95" customFormat="1">
      <c r="A8150" s="95" t="s">
        <v>12892</v>
      </c>
      <c r="B8150" s="95" t="s">
        <v>12893</v>
      </c>
      <c r="C8150" s="95" t="s">
        <v>12894</v>
      </c>
      <c r="D8150" s="95">
        <v>99</v>
      </c>
      <c r="E8150" s="95">
        <v>99</v>
      </c>
      <c r="F8150" s="95">
        <v>6</v>
      </c>
      <c r="G8150" s="95" t="s">
        <v>16148</v>
      </c>
      <c r="H8150" s="95" t="s">
        <v>15</v>
      </c>
      <c r="I8150" s="95">
        <v>982</v>
      </c>
    </row>
    <row r="8151" spans="1:9" s="95" customFormat="1">
      <c r="A8151" s="95" t="s">
        <v>12892</v>
      </c>
      <c r="B8151" s="95" t="s">
        <v>12893</v>
      </c>
      <c r="C8151" s="95" t="s">
        <v>12894</v>
      </c>
      <c r="D8151" s="95">
        <v>99</v>
      </c>
      <c r="E8151" s="95">
        <v>99</v>
      </c>
      <c r="F8151" s="95">
        <v>6</v>
      </c>
      <c r="G8151" s="95" t="s">
        <v>16148</v>
      </c>
      <c r="H8151" s="95" t="s">
        <v>16</v>
      </c>
      <c r="I8151" s="113">
        <v>1305</v>
      </c>
    </row>
    <row r="8152" spans="1:9" s="95" customFormat="1">
      <c r="A8152" s="95" t="s">
        <v>7081</v>
      </c>
      <c r="B8152" s="95" t="s">
        <v>7082</v>
      </c>
      <c r="C8152" s="95" t="s">
        <v>7083</v>
      </c>
      <c r="D8152" s="95">
        <v>76</v>
      </c>
      <c r="E8152" s="95">
        <v>76</v>
      </c>
      <c r="F8152" s="95">
        <v>3</v>
      </c>
      <c r="G8152" s="95" t="s">
        <v>16148</v>
      </c>
      <c r="H8152" s="95" t="s">
        <v>14</v>
      </c>
      <c r="I8152" s="95">
        <v>366</v>
      </c>
    </row>
    <row r="8153" spans="1:9" s="95" customFormat="1">
      <c r="A8153" s="95" t="s">
        <v>7081</v>
      </c>
      <c r="B8153" s="95" t="s">
        <v>7082</v>
      </c>
      <c r="C8153" s="95" t="s">
        <v>7083</v>
      </c>
      <c r="D8153" s="95">
        <v>76</v>
      </c>
      <c r="E8153" s="95">
        <v>76</v>
      </c>
      <c r="F8153" s="95">
        <v>3</v>
      </c>
      <c r="G8153" s="95" t="s">
        <v>16148</v>
      </c>
      <c r="H8153" s="95" t="s">
        <v>15</v>
      </c>
      <c r="I8153" s="95">
        <v>488</v>
      </c>
    </row>
    <row r="8154" spans="1:9" s="95" customFormat="1">
      <c r="A8154" s="95" t="s">
        <v>7081</v>
      </c>
      <c r="B8154" s="95" t="s">
        <v>7082</v>
      </c>
      <c r="C8154" s="95" t="s">
        <v>7083</v>
      </c>
      <c r="D8154" s="95">
        <v>76</v>
      </c>
      <c r="E8154" s="95">
        <v>76</v>
      </c>
      <c r="F8154" s="95">
        <v>3</v>
      </c>
      <c r="G8154" s="95" t="s">
        <v>16148</v>
      </c>
      <c r="H8154" s="95" t="s">
        <v>16</v>
      </c>
      <c r="I8154" s="95">
        <v>611</v>
      </c>
    </row>
    <row r="8155" spans="1:9" s="95" customFormat="1">
      <c r="A8155" s="95" t="s">
        <v>12731</v>
      </c>
      <c r="B8155" s="95" t="s">
        <v>12732</v>
      </c>
      <c r="C8155" s="95" t="s">
        <v>12733</v>
      </c>
      <c r="D8155" s="95">
        <v>76</v>
      </c>
      <c r="E8155" s="95">
        <v>76</v>
      </c>
      <c r="F8155" s="95">
        <v>3</v>
      </c>
      <c r="G8155" s="95" t="s">
        <v>16148</v>
      </c>
      <c r="H8155" s="95" t="s">
        <v>14</v>
      </c>
      <c r="I8155" s="95">
        <v>316</v>
      </c>
    </row>
    <row r="8156" spans="1:9" s="95" customFormat="1">
      <c r="A8156" s="95" t="s">
        <v>12731</v>
      </c>
      <c r="B8156" s="95" t="s">
        <v>12732</v>
      </c>
      <c r="C8156" s="95" t="s">
        <v>12733</v>
      </c>
      <c r="D8156" s="95">
        <v>76</v>
      </c>
      <c r="E8156" s="95">
        <v>76</v>
      </c>
      <c r="F8156" s="95">
        <v>3</v>
      </c>
      <c r="G8156" s="95" t="s">
        <v>16148</v>
      </c>
      <c r="H8156" s="95" t="s">
        <v>15</v>
      </c>
      <c r="I8156" s="95">
        <v>421</v>
      </c>
    </row>
    <row r="8157" spans="1:9" s="95" customFormat="1">
      <c r="A8157" s="95" t="s">
        <v>12731</v>
      </c>
      <c r="B8157" s="95" t="s">
        <v>12732</v>
      </c>
      <c r="C8157" s="95" t="s">
        <v>12733</v>
      </c>
      <c r="D8157" s="95">
        <v>76</v>
      </c>
      <c r="E8157" s="95">
        <v>76</v>
      </c>
      <c r="F8157" s="95">
        <v>3</v>
      </c>
      <c r="G8157" s="95" t="s">
        <v>16148</v>
      </c>
      <c r="H8157" s="95" t="s">
        <v>16</v>
      </c>
      <c r="I8157" s="95">
        <v>528</v>
      </c>
    </row>
    <row r="8158" spans="1:9" s="95" customFormat="1">
      <c r="A8158" s="95" t="s">
        <v>7495</v>
      </c>
      <c r="B8158" s="95" t="s">
        <v>7496</v>
      </c>
      <c r="C8158" s="95" t="s">
        <v>7497</v>
      </c>
      <c r="D8158" s="95">
        <v>109</v>
      </c>
      <c r="E8158" s="95">
        <v>111</v>
      </c>
      <c r="F8158" s="95">
        <v>3</v>
      </c>
      <c r="G8158" s="95" t="s">
        <v>16148</v>
      </c>
      <c r="H8158" s="95" t="s">
        <v>14</v>
      </c>
      <c r="I8158" s="95">
        <v>216</v>
      </c>
    </row>
    <row r="8159" spans="1:9" s="95" customFormat="1">
      <c r="A8159" s="95" t="s">
        <v>7495</v>
      </c>
      <c r="B8159" s="95" t="s">
        <v>7496</v>
      </c>
      <c r="C8159" s="95" t="s">
        <v>7497</v>
      </c>
      <c r="D8159" s="95">
        <v>109</v>
      </c>
      <c r="E8159" s="95">
        <v>111</v>
      </c>
      <c r="F8159" s="95">
        <v>3</v>
      </c>
      <c r="G8159" s="95" t="s">
        <v>16148</v>
      </c>
      <c r="H8159" s="95" t="s">
        <v>15</v>
      </c>
      <c r="I8159" s="95">
        <v>260</v>
      </c>
    </row>
    <row r="8160" spans="1:9" s="95" customFormat="1">
      <c r="A8160" s="95" t="s">
        <v>7495</v>
      </c>
      <c r="B8160" s="95" t="s">
        <v>7496</v>
      </c>
      <c r="C8160" s="95" t="s">
        <v>7497</v>
      </c>
      <c r="D8160" s="95">
        <v>109</v>
      </c>
      <c r="E8160" s="95">
        <v>111</v>
      </c>
      <c r="F8160" s="95">
        <v>3</v>
      </c>
      <c r="G8160" s="95" t="s">
        <v>16148</v>
      </c>
      <c r="H8160" s="95" t="s">
        <v>16</v>
      </c>
      <c r="I8160" s="95">
        <v>347</v>
      </c>
    </row>
    <row r="8161" spans="1:9" s="95" customFormat="1">
      <c r="A8161" s="95" t="s">
        <v>13311</v>
      </c>
      <c r="B8161" s="95" t="s">
        <v>13312</v>
      </c>
      <c r="C8161" s="95" t="s">
        <v>14227</v>
      </c>
      <c r="D8161" s="95">
        <v>109</v>
      </c>
      <c r="E8161" s="95">
        <v>111</v>
      </c>
      <c r="F8161" s="95">
        <v>3</v>
      </c>
      <c r="G8161" s="95" t="s">
        <v>16148</v>
      </c>
      <c r="H8161" s="95" t="s">
        <v>14</v>
      </c>
      <c r="I8161" s="95">
        <v>187</v>
      </c>
    </row>
    <row r="8162" spans="1:9" s="95" customFormat="1">
      <c r="A8162" s="95" t="s">
        <v>13311</v>
      </c>
      <c r="B8162" s="95" t="s">
        <v>13312</v>
      </c>
      <c r="C8162" s="95" t="s">
        <v>14227</v>
      </c>
      <c r="D8162" s="95">
        <v>109</v>
      </c>
      <c r="E8162" s="95">
        <v>111</v>
      </c>
      <c r="F8162" s="95">
        <v>3</v>
      </c>
      <c r="G8162" s="95" t="s">
        <v>16148</v>
      </c>
      <c r="H8162" s="95" t="s">
        <v>15</v>
      </c>
      <c r="I8162" s="95">
        <v>225</v>
      </c>
    </row>
    <row r="8163" spans="1:9" s="95" customFormat="1">
      <c r="A8163" s="95" t="s">
        <v>13311</v>
      </c>
      <c r="B8163" s="95" t="s">
        <v>13312</v>
      </c>
      <c r="C8163" s="95" t="s">
        <v>14227</v>
      </c>
      <c r="D8163" s="95">
        <v>109</v>
      </c>
      <c r="E8163" s="95">
        <v>111</v>
      </c>
      <c r="F8163" s="95">
        <v>3</v>
      </c>
      <c r="G8163" s="95" t="s">
        <v>16148</v>
      </c>
      <c r="H8163" s="95" t="s">
        <v>16</v>
      </c>
      <c r="I8163" s="95">
        <v>300</v>
      </c>
    </row>
    <row r="8164" spans="1:9" s="95" customFormat="1">
      <c r="A8164" s="95" t="s">
        <v>5583</v>
      </c>
      <c r="B8164" s="95" t="s">
        <v>5584</v>
      </c>
      <c r="C8164" s="95" t="s">
        <v>5585</v>
      </c>
      <c r="D8164" s="95">
        <v>41</v>
      </c>
      <c r="E8164" s="95">
        <v>41</v>
      </c>
      <c r="F8164" s="95">
        <v>6</v>
      </c>
      <c r="G8164" s="95" t="s">
        <v>16148</v>
      </c>
      <c r="H8164" s="95" t="s">
        <v>14</v>
      </c>
      <c r="I8164" s="113">
        <v>1561</v>
      </c>
    </row>
    <row r="8165" spans="1:9" s="95" customFormat="1">
      <c r="A8165" s="95" t="s">
        <v>5583</v>
      </c>
      <c r="B8165" s="95" t="s">
        <v>5584</v>
      </c>
      <c r="C8165" s="95" t="s">
        <v>5585</v>
      </c>
      <c r="D8165" s="95">
        <v>41</v>
      </c>
      <c r="E8165" s="95">
        <v>41</v>
      </c>
      <c r="F8165" s="95">
        <v>6</v>
      </c>
      <c r="G8165" s="95" t="s">
        <v>16148</v>
      </c>
      <c r="H8165" s="95" t="s">
        <v>15</v>
      </c>
      <c r="I8165" s="113">
        <v>2055</v>
      </c>
    </row>
    <row r="8166" spans="1:9" s="95" customFormat="1">
      <c r="A8166" s="95" t="s">
        <v>5583</v>
      </c>
      <c r="B8166" s="95" t="s">
        <v>5584</v>
      </c>
      <c r="C8166" s="95" t="s">
        <v>5585</v>
      </c>
      <c r="D8166" s="95">
        <v>41</v>
      </c>
      <c r="E8166" s="95">
        <v>41</v>
      </c>
      <c r="F8166" s="95">
        <v>6</v>
      </c>
      <c r="G8166" s="95" t="s">
        <v>16148</v>
      </c>
      <c r="H8166" s="95" t="s">
        <v>16</v>
      </c>
      <c r="I8166" s="113">
        <v>2581</v>
      </c>
    </row>
    <row r="8167" spans="1:9" s="95" customFormat="1">
      <c r="A8167" s="95" t="s">
        <v>11261</v>
      </c>
      <c r="B8167" s="95" t="s">
        <v>11262</v>
      </c>
      <c r="C8167" s="95" t="s">
        <v>11263</v>
      </c>
      <c r="D8167" s="95">
        <v>41</v>
      </c>
      <c r="E8167" s="95">
        <v>41</v>
      </c>
      <c r="F8167" s="95">
        <v>6</v>
      </c>
      <c r="G8167" s="95" t="s">
        <v>16148</v>
      </c>
      <c r="H8167" s="95" t="s">
        <v>14</v>
      </c>
      <c r="I8167" s="113">
        <v>1348</v>
      </c>
    </row>
    <row r="8168" spans="1:9" s="95" customFormat="1">
      <c r="A8168" s="95" t="s">
        <v>11261</v>
      </c>
      <c r="B8168" s="95" t="s">
        <v>11262</v>
      </c>
      <c r="C8168" s="95" t="s">
        <v>11263</v>
      </c>
      <c r="D8168" s="95">
        <v>41</v>
      </c>
      <c r="E8168" s="95">
        <v>41</v>
      </c>
      <c r="F8168" s="95">
        <v>6</v>
      </c>
      <c r="G8168" s="95" t="s">
        <v>16148</v>
      </c>
      <c r="H8168" s="95" t="s">
        <v>15</v>
      </c>
      <c r="I8168" s="113">
        <v>1775</v>
      </c>
    </row>
    <row r="8169" spans="1:9" s="95" customFormat="1">
      <c r="A8169" s="95" t="s">
        <v>11261</v>
      </c>
      <c r="B8169" s="95" t="s">
        <v>11262</v>
      </c>
      <c r="C8169" s="95" t="s">
        <v>11263</v>
      </c>
      <c r="D8169" s="95">
        <v>41</v>
      </c>
      <c r="E8169" s="95">
        <v>41</v>
      </c>
      <c r="F8169" s="95">
        <v>6</v>
      </c>
      <c r="G8169" s="95" t="s">
        <v>16148</v>
      </c>
      <c r="H8169" s="95" t="s">
        <v>16</v>
      </c>
      <c r="I8169" s="113">
        <v>2229</v>
      </c>
    </row>
    <row r="8170" spans="1:9" s="95" customFormat="1">
      <c r="A8170" s="95" t="s">
        <v>5816</v>
      </c>
      <c r="B8170" s="95" t="s">
        <v>5817</v>
      </c>
      <c r="C8170" s="95" t="s">
        <v>5818</v>
      </c>
      <c r="D8170" s="95">
        <v>44</v>
      </c>
      <c r="E8170" s="95">
        <v>44</v>
      </c>
      <c r="F8170" s="95">
        <v>8</v>
      </c>
      <c r="G8170" s="95" t="s">
        <v>16148</v>
      </c>
      <c r="H8170" s="95" t="s">
        <v>15</v>
      </c>
      <c r="I8170" s="113">
        <v>4347</v>
      </c>
    </row>
    <row r="8171" spans="1:9" s="95" customFormat="1">
      <c r="A8171" s="95" t="s">
        <v>5816</v>
      </c>
      <c r="B8171" s="95" t="s">
        <v>5817</v>
      </c>
      <c r="C8171" s="95" t="s">
        <v>5818</v>
      </c>
      <c r="D8171" s="95">
        <v>44</v>
      </c>
      <c r="E8171" s="95">
        <v>44</v>
      </c>
      <c r="F8171" s="95">
        <v>8</v>
      </c>
      <c r="G8171" s="95" t="s">
        <v>16148</v>
      </c>
      <c r="H8171" s="95" t="s">
        <v>14</v>
      </c>
      <c r="I8171" s="113">
        <v>4480</v>
      </c>
    </row>
    <row r="8172" spans="1:9" s="95" customFormat="1">
      <c r="A8172" s="95" t="s">
        <v>5816</v>
      </c>
      <c r="B8172" s="95" t="s">
        <v>5817</v>
      </c>
      <c r="C8172" s="95" t="s">
        <v>5818</v>
      </c>
      <c r="D8172" s="95">
        <v>44</v>
      </c>
      <c r="E8172" s="95">
        <v>44</v>
      </c>
      <c r="F8172" s="95">
        <v>8</v>
      </c>
      <c r="G8172" s="95" t="s">
        <v>16148</v>
      </c>
      <c r="H8172" s="95" t="s">
        <v>16</v>
      </c>
      <c r="I8172" s="113">
        <v>5462</v>
      </c>
    </row>
    <row r="8173" spans="1:9" s="95" customFormat="1">
      <c r="A8173" s="95" t="s">
        <v>11489</v>
      </c>
      <c r="B8173" s="95" t="s">
        <v>11490</v>
      </c>
      <c r="C8173" s="95" t="s">
        <v>11491</v>
      </c>
      <c r="D8173" s="95">
        <v>44</v>
      </c>
      <c r="E8173" s="95">
        <v>44</v>
      </c>
      <c r="F8173" s="95">
        <v>8</v>
      </c>
      <c r="G8173" s="95" t="s">
        <v>16148</v>
      </c>
      <c r="H8173" s="95" t="s">
        <v>15</v>
      </c>
      <c r="I8173" s="113">
        <v>3754</v>
      </c>
    </row>
    <row r="8174" spans="1:9" s="95" customFormat="1">
      <c r="A8174" s="95" t="s">
        <v>11489</v>
      </c>
      <c r="B8174" s="95" t="s">
        <v>11490</v>
      </c>
      <c r="C8174" s="95" t="s">
        <v>11491</v>
      </c>
      <c r="D8174" s="95">
        <v>44</v>
      </c>
      <c r="E8174" s="95">
        <v>44</v>
      </c>
      <c r="F8174" s="95">
        <v>8</v>
      </c>
      <c r="G8174" s="95" t="s">
        <v>16148</v>
      </c>
      <c r="H8174" s="95" t="s">
        <v>14</v>
      </c>
      <c r="I8174" s="113">
        <v>3869</v>
      </c>
    </row>
    <row r="8175" spans="1:9" s="95" customFormat="1">
      <c r="A8175" s="95" t="s">
        <v>11489</v>
      </c>
      <c r="B8175" s="95" t="s">
        <v>11490</v>
      </c>
      <c r="C8175" s="95" t="s">
        <v>11491</v>
      </c>
      <c r="D8175" s="95">
        <v>44</v>
      </c>
      <c r="E8175" s="95">
        <v>44</v>
      </c>
      <c r="F8175" s="95">
        <v>8</v>
      </c>
      <c r="G8175" s="95" t="s">
        <v>16148</v>
      </c>
      <c r="H8175" s="95" t="s">
        <v>16</v>
      </c>
      <c r="I8175" s="113">
        <v>4717</v>
      </c>
    </row>
    <row r="8176" spans="1:9" s="95" customFormat="1">
      <c r="A8176" s="95" t="s">
        <v>6873</v>
      </c>
      <c r="B8176" s="95" t="s">
        <v>6874</v>
      </c>
      <c r="C8176" s="95" t="s">
        <v>6875</v>
      </c>
      <c r="D8176" s="95">
        <v>64</v>
      </c>
      <c r="E8176" s="95">
        <v>64</v>
      </c>
      <c r="F8176" s="95">
        <v>6</v>
      </c>
      <c r="G8176" s="95" t="s">
        <v>16148</v>
      </c>
      <c r="H8176" s="95" t="s">
        <v>14</v>
      </c>
      <c r="I8176" s="95">
        <v>620</v>
      </c>
    </row>
    <row r="8177" spans="1:9" s="95" customFormat="1">
      <c r="A8177" s="95" t="s">
        <v>6873</v>
      </c>
      <c r="B8177" s="95" t="s">
        <v>6874</v>
      </c>
      <c r="C8177" s="95" t="s">
        <v>6875</v>
      </c>
      <c r="D8177" s="95">
        <v>64</v>
      </c>
      <c r="E8177" s="95">
        <v>64</v>
      </c>
      <c r="F8177" s="95">
        <v>6</v>
      </c>
      <c r="G8177" s="95" t="s">
        <v>16148</v>
      </c>
      <c r="H8177" s="95" t="s">
        <v>15</v>
      </c>
      <c r="I8177" s="95">
        <v>754</v>
      </c>
    </row>
    <row r="8178" spans="1:9" s="95" customFormat="1">
      <c r="A8178" s="95" t="s">
        <v>6873</v>
      </c>
      <c r="B8178" s="95" t="s">
        <v>6874</v>
      </c>
      <c r="C8178" s="95" t="s">
        <v>6875</v>
      </c>
      <c r="D8178" s="95">
        <v>64</v>
      </c>
      <c r="E8178" s="95">
        <v>64</v>
      </c>
      <c r="F8178" s="95">
        <v>6</v>
      </c>
      <c r="G8178" s="95" t="s">
        <v>16148</v>
      </c>
      <c r="H8178" s="95" t="s">
        <v>16</v>
      </c>
      <c r="I8178" s="95">
        <v>868</v>
      </c>
    </row>
    <row r="8179" spans="1:9" s="95" customFormat="1">
      <c r="A8179" s="95" t="s">
        <v>12532</v>
      </c>
      <c r="B8179" s="95" t="s">
        <v>12533</v>
      </c>
      <c r="C8179" s="95" t="s">
        <v>12534</v>
      </c>
      <c r="D8179" s="95">
        <v>64</v>
      </c>
      <c r="E8179" s="95">
        <v>64</v>
      </c>
      <c r="F8179" s="95">
        <v>6</v>
      </c>
      <c r="G8179" s="95" t="s">
        <v>16148</v>
      </c>
      <c r="H8179" s="95" t="s">
        <v>14</v>
      </c>
      <c r="I8179" s="95">
        <v>535</v>
      </c>
    </row>
    <row r="8180" spans="1:9" s="95" customFormat="1">
      <c r="A8180" s="95" t="s">
        <v>12532</v>
      </c>
      <c r="B8180" s="95" t="s">
        <v>12533</v>
      </c>
      <c r="C8180" s="95" t="s">
        <v>12534</v>
      </c>
      <c r="D8180" s="95">
        <v>64</v>
      </c>
      <c r="E8180" s="95">
        <v>64</v>
      </c>
      <c r="F8180" s="95">
        <v>6</v>
      </c>
      <c r="G8180" s="95" t="s">
        <v>16148</v>
      </c>
      <c r="H8180" s="95" t="s">
        <v>15</v>
      </c>
      <c r="I8180" s="95">
        <v>653</v>
      </c>
    </row>
    <row r="8181" spans="1:9" s="95" customFormat="1">
      <c r="A8181" s="95" t="s">
        <v>12532</v>
      </c>
      <c r="B8181" s="95" t="s">
        <v>12533</v>
      </c>
      <c r="C8181" s="95" t="s">
        <v>12534</v>
      </c>
      <c r="D8181" s="95">
        <v>64</v>
      </c>
      <c r="E8181" s="95">
        <v>64</v>
      </c>
      <c r="F8181" s="95">
        <v>6</v>
      </c>
      <c r="G8181" s="95" t="s">
        <v>16148</v>
      </c>
      <c r="H8181" s="95" t="s">
        <v>16</v>
      </c>
      <c r="I8181" s="95">
        <v>750</v>
      </c>
    </row>
    <row r="8182" spans="1:9" s="95" customFormat="1">
      <c r="A8182" s="95" t="s">
        <v>1240</v>
      </c>
      <c r="B8182" s="95" t="s">
        <v>1241</v>
      </c>
      <c r="C8182" s="95" t="s">
        <v>1242</v>
      </c>
      <c r="D8182" s="95">
        <v>45</v>
      </c>
      <c r="E8182" s="95">
        <v>45</v>
      </c>
      <c r="F8182" s="95">
        <v>6</v>
      </c>
      <c r="G8182" s="95" t="s">
        <v>16148</v>
      </c>
      <c r="H8182" s="95" t="s">
        <v>14</v>
      </c>
      <c r="I8182" s="113">
        <v>3090</v>
      </c>
    </row>
    <row r="8183" spans="1:9" s="95" customFormat="1">
      <c r="A8183" s="95" t="s">
        <v>1240</v>
      </c>
      <c r="B8183" s="95" t="s">
        <v>1241</v>
      </c>
      <c r="C8183" s="95" t="s">
        <v>1242</v>
      </c>
      <c r="D8183" s="95">
        <v>45</v>
      </c>
      <c r="E8183" s="95">
        <v>45</v>
      </c>
      <c r="F8183" s="95">
        <v>6</v>
      </c>
      <c r="G8183" s="95" t="s">
        <v>16148</v>
      </c>
      <c r="H8183" s="95" t="s">
        <v>15</v>
      </c>
      <c r="I8183" s="113">
        <v>4176</v>
      </c>
    </row>
    <row r="8184" spans="1:9" s="95" customFormat="1">
      <c r="A8184" s="95" t="s">
        <v>1240</v>
      </c>
      <c r="B8184" s="95" t="s">
        <v>1241</v>
      </c>
      <c r="C8184" s="95" t="s">
        <v>1242</v>
      </c>
      <c r="D8184" s="95">
        <v>45</v>
      </c>
      <c r="E8184" s="95">
        <v>45</v>
      </c>
      <c r="F8184" s="95">
        <v>6</v>
      </c>
      <c r="G8184" s="95" t="s">
        <v>16148</v>
      </c>
      <c r="H8184" s="95" t="s">
        <v>16</v>
      </c>
      <c r="I8184" s="113">
        <v>5089</v>
      </c>
    </row>
    <row r="8185" spans="1:9" s="95" customFormat="1">
      <c r="A8185" s="95" t="s">
        <v>1735</v>
      </c>
      <c r="B8185" s="95" t="s">
        <v>1736</v>
      </c>
      <c r="C8185" s="95" t="s">
        <v>1737</v>
      </c>
      <c r="D8185" s="95">
        <v>45</v>
      </c>
      <c r="E8185" s="95">
        <v>45</v>
      </c>
      <c r="F8185" s="95">
        <v>6</v>
      </c>
      <c r="G8185" s="95" t="s">
        <v>16148</v>
      </c>
      <c r="H8185" s="95" t="s">
        <v>14</v>
      </c>
      <c r="I8185" s="113">
        <v>2669</v>
      </c>
    </row>
    <row r="8186" spans="1:9" s="95" customFormat="1">
      <c r="A8186" s="95" t="s">
        <v>1735</v>
      </c>
      <c r="B8186" s="95" t="s">
        <v>1736</v>
      </c>
      <c r="C8186" s="95" t="s">
        <v>1737</v>
      </c>
      <c r="D8186" s="95">
        <v>45</v>
      </c>
      <c r="E8186" s="95">
        <v>45</v>
      </c>
      <c r="F8186" s="95">
        <v>6</v>
      </c>
      <c r="G8186" s="95" t="s">
        <v>16148</v>
      </c>
      <c r="H8186" s="95" t="s">
        <v>15</v>
      </c>
      <c r="I8186" s="113">
        <v>3607</v>
      </c>
    </row>
    <row r="8187" spans="1:9" s="95" customFormat="1">
      <c r="A8187" s="95" t="s">
        <v>1735</v>
      </c>
      <c r="B8187" s="95" t="s">
        <v>1736</v>
      </c>
      <c r="C8187" s="95" t="s">
        <v>1737</v>
      </c>
      <c r="D8187" s="95">
        <v>45</v>
      </c>
      <c r="E8187" s="95">
        <v>45</v>
      </c>
      <c r="F8187" s="95">
        <v>6</v>
      </c>
      <c r="G8187" s="95" t="s">
        <v>16148</v>
      </c>
      <c r="H8187" s="95" t="s">
        <v>16</v>
      </c>
      <c r="I8187" s="113">
        <v>4395</v>
      </c>
    </row>
    <row r="8188" spans="1:9" s="95" customFormat="1">
      <c r="A8188" s="95" t="s">
        <v>5680</v>
      </c>
      <c r="B8188" s="95" t="s">
        <v>5681</v>
      </c>
      <c r="C8188" s="95" t="s">
        <v>5682</v>
      </c>
      <c r="D8188" s="95">
        <v>42</v>
      </c>
      <c r="E8188" s="95">
        <v>42</v>
      </c>
      <c r="F8188" s="95">
        <v>10</v>
      </c>
      <c r="G8188" s="95" t="s">
        <v>16148</v>
      </c>
      <c r="H8188" s="95" t="s">
        <v>14</v>
      </c>
      <c r="I8188" s="113">
        <v>1070</v>
      </c>
    </row>
    <row r="8189" spans="1:9" s="95" customFormat="1">
      <c r="A8189" s="95" t="s">
        <v>5680</v>
      </c>
      <c r="B8189" s="95" t="s">
        <v>5681</v>
      </c>
      <c r="C8189" s="95" t="s">
        <v>5682</v>
      </c>
      <c r="D8189" s="95">
        <v>42</v>
      </c>
      <c r="E8189" s="95">
        <v>42</v>
      </c>
      <c r="F8189" s="95">
        <v>10</v>
      </c>
      <c r="G8189" s="95" t="s">
        <v>16148</v>
      </c>
      <c r="H8189" s="95" t="s">
        <v>15</v>
      </c>
      <c r="I8189" s="113">
        <v>1335</v>
      </c>
    </row>
    <row r="8190" spans="1:9" s="95" customFormat="1">
      <c r="A8190" s="95" t="s">
        <v>5680</v>
      </c>
      <c r="B8190" s="95" t="s">
        <v>5681</v>
      </c>
      <c r="C8190" s="95" t="s">
        <v>5682</v>
      </c>
      <c r="D8190" s="95">
        <v>42</v>
      </c>
      <c r="E8190" s="95">
        <v>42</v>
      </c>
      <c r="F8190" s="95">
        <v>10</v>
      </c>
      <c r="G8190" s="95" t="s">
        <v>16148</v>
      </c>
      <c r="H8190" s="95" t="s">
        <v>16</v>
      </c>
      <c r="I8190" s="113">
        <v>1712</v>
      </c>
    </row>
    <row r="8191" spans="1:9" s="95" customFormat="1">
      <c r="A8191" s="95" t="s">
        <v>11355</v>
      </c>
      <c r="B8191" s="95" t="s">
        <v>11356</v>
      </c>
      <c r="C8191" s="95" t="s">
        <v>11357</v>
      </c>
      <c r="D8191" s="95">
        <v>42</v>
      </c>
      <c r="E8191" s="95">
        <v>42</v>
      </c>
      <c r="F8191" s="95">
        <v>10</v>
      </c>
      <c r="G8191" s="95" t="s">
        <v>16148</v>
      </c>
      <c r="H8191" s="95" t="s">
        <v>14</v>
      </c>
      <c r="I8191" s="95">
        <v>924</v>
      </c>
    </row>
    <row r="8192" spans="1:9" s="95" customFormat="1">
      <c r="A8192" s="95" t="s">
        <v>11355</v>
      </c>
      <c r="B8192" s="95" t="s">
        <v>11356</v>
      </c>
      <c r="C8192" s="95" t="s">
        <v>11357</v>
      </c>
      <c r="D8192" s="95">
        <v>42</v>
      </c>
      <c r="E8192" s="95">
        <v>42</v>
      </c>
      <c r="F8192" s="95">
        <v>10</v>
      </c>
      <c r="G8192" s="95" t="s">
        <v>16148</v>
      </c>
      <c r="H8192" s="95" t="s">
        <v>15</v>
      </c>
      <c r="I8192" s="113">
        <v>1153</v>
      </c>
    </row>
    <row r="8193" spans="1:9" s="95" customFormat="1">
      <c r="A8193" s="95" t="s">
        <v>11355</v>
      </c>
      <c r="B8193" s="95" t="s">
        <v>11356</v>
      </c>
      <c r="C8193" s="95" t="s">
        <v>11357</v>
      </c>
      <c r="D8193" s="95">
        <v>42</v>
      </c>
      <c r="E8193" s="95">
        <v>42</v>
      </c>
      <c r="F8193" s="95">
        <v>10</v>
      </c>
      <c r="G8193" s="95" t="s">
        <v>16148</v>
      </c>
      <c r="H8193" s="95" t="s">
        <v>16</v>
      </c>
      <c r="I8193" s="113">
        <v>1479</v>
      </c>
    </row>
    <row r="8194" spans="1:9" s="95" customFormat="1">
      <c r="A8194" s="95" t="s">
        <v>11001</v>
      </c>
      <c r="B8194" s="95" t="s">
        <v>11002</v>
      </c>
      <c r="C8194" s="95" t="s">
        <v>11003</v>
      </c>
      <c r="D8194" s="95">
        <v>39</v>
      </c>
      <c r="E8194" s="95">
        <v>39</v>
      </c>
      <c r="F8194" s="95">
        <v>4</v>
      </c>
      <c r="G8194" s="95" t="s">
        <v>16148</v>
      </c>
      <c r="H8194" s="95" t="s">
        <v>14</v>
      </c>
      <c r="I8194" s="95">
        <v>461</v>
      </c>
    </row>
    <row r="8195" spans="1:9" s="95" customFormat="1">
      <c r="A8195" s="95" t="s">
        <v>11001</v>
      </c>
      <c r="B8195" s="95" t="s">
        <v>11002</v>
      </c>
      <c r="C8195" s="95" t="s">
        <v>11003</v>
      </c>
      <c r="D8195" s="95">
        <v>39</v>
      </c>
      <c r="E8195" s="95">
        <v>39</v>
      </c>
      <c r="F8195" s="95">
        <v>4</v>
      </c>
      <c r="G8195" s="95" t="s">
        <v>16148</v>
      </c>
      <c r="H8195" s="95" t="s">
        <v>15</v>
      </c>
      <c r="I8195" s="95">
        <v>587</v>
      </c>
    </row>
    <row r="8196" spans="1:9" s="95" customFormat="1">
      <c r="A8196" s="95" t="s">
        <v>11001</v>
      </c>
      <c r="B8196" s="95" t="s">
        <v>11002</v>
      </c>
      <c r="C8196" s="95" t="s">
        <v>11003</v>
      </c>
      <c r="D8196" s="95">
        <v>39</v>
      </c>
      <c r="E8196" s="95">
        <v>39</v>
      </c>
      <c r="F8196" s="95">
        <v>4</v>
      </c>
      <c r="G8196" s="95" t="s">
        <v>16148</v>
      </c>
      <c r="H8196" s="95" t="s">
        <v>1930</v>
      </c>
      <c r="I8196" s="95">
        <v>619</v>
      </c>
    </row>
    <row r="8197" spans="1:9" s="95" customFormat="1">
      <c r="A8197" s="95" t="s">
        <v>11001</v>
      </c>
      <c r="B8197" s="95" t="s">
        <v>11002</v>
      </c>
      <c r="C8197" s="95" t="s">
        <v>11003</v>
      </c>
      <c r="D8197" s="95">
        <v>39</v>
      </c>
      <c r="E8197" s="95">
        <v>39</v>
      </c>
      <c r="F8197" s="95">
        <v>4</v>
      </c>
      <c r="G8197" s="95" t="s">
        <v>16148</v>
      </c>
      <c r="H8197" s="95" t="s">
        <v>16</v>
      </c>
      <c r="I8197" s="95">
        <v>738</v>
      </c>
    </row>
    <row r="8198" spans="1:9" s="95" customFormat="1">
      <c r="A8198" s="95" t="s">
        <v>5321</v>
      </c>
      <c r="B8198" s="95" t="s">
        <v>5322</v>
      </c>
      <c r="C8198" s="95" t="s">
        <v>5323</v>
      </c>
      <c r="D8198" s="95">
        <v>39</v>
      </c>
      <c r="E8198" s="95">
        <v>39</v>
      </c>
      <c r="F8198" s="95">
        <v>4</v>
      </c>
      <c r="G8198" s="95" t="s">
        <v>16148</v>
      </c>
      <c r="H8198" s="95" t="s">
        <v>14</v>
      </c>
      <c r="I8198" s="95">
        <v>534</v>
      </c>
    </row>
    <row r="8199" spans="1:9" s="95" customFormat="1">
      <c r="A8199" s="95" t="s">
        <v>5321</v>
      </c>
      <c r="B8199" s="95" t="s">
        <v>5322</v>
      </c>
      <c r="C8199" s="95" t="s">
        <v>5323</v>
      </c>
      <c r="D8199" s="95">
        <v>39</v>
      </c>
      <c r="E8199" s="95">
        <v>39</v>
      </c>
      <c r="F8199" s="95">
        <v>4</v>
      </c>
      <c r="G8199" s="95" t="s">
        <v>16148</v>
      </c>
      <c r="H8199" s="95" t="s">
        <v>15</v>
      </c>
      <c r="I8199" s="95">
        <v>680</v>
      </c>
    </row>
    <row r="8200" spans="1:9" s="95" customFormat="1">
      <c r="A8200" s="95" t="s">
        <v>5321</v>
      </c>
      <c r="B8200" s="95" t="s">
        <v>5322</v>
      </c>
      <c r="C8200" s="95" t="s">
        <v>5323</v>
      </c>
      <c r="D8200" s="95">
        <v>39</v>
      </c>
      <c r="E8200" s="95">
        <v>39</v>
      </c>
      <c r="F8200" s="95">
        <v>4</v>
      </c>
      <c r="G8200" s="95" t="s">
        <v>16148</v>
      </c>
      <c r="H8200" s="95" t="s">
        <v>1930</v>
      </c>
      <c r="I8200" s="95">
        <v>717</v>
      </c>
    </row>
    <row r="8201" spans="1:9" s="95" customFormat="1">
      <c r="A8201" s="95" t="s">
        <v>5321</v>
      </c>
      <c r="B8201" s="95" t="s">
        <v>5322</v>
      </c>
      <c r="C8201" s="95" t="s">
        <v>5323</v>
      </c>
      <c r="D8201" s="95">
        <v>39</v>
      </c>
      <c r="E8201" s="95">
        <v>39</v>
      </c>
      <c r="F8201" s="95">
        <v>4</v>
      </c>
      <c r="G8201" s="95" t="s">
        <v>16148</v>
      </c>
      <c r="H8201" s="95" t="s">
        <v>16</v>
      </c>
      <c r="I8201" s="95">
        <v>854</v>
      </c>
    </row>
    <row r="8202" spans="1:9" s="95" customFormat="1">
      <c r="A8202" s="95" t="s">
        <v>6688</v>
      </c>
      <c r="B8202" s="95" t="s">
        <v>6689</v>
      </c>
      <c r="C8202" s="95" t="s">
        <v>6690</v>
      </c>
      <c r="D8202" s="95">
        <v>59</v>
      </c>
      <c r="E8202" s="95">
        <v>59</v>
      </c>
      <c r="F8202" s="95">
        <v>12</v>
      </c>
      <c r="G8202" s="95" t="s">
        <v>16148</v>
      </c>
      <c r="H8202" s="95" t="s">
        <v>14</v>
      </c>
      <c r="I8202" s="113">
        <v>3108</v>
      </c>
    </row>
    <row r="8203" spans="1:9" s="95" customFormat="1">
      <c r="A8203" s="95" t="s">
        <v>6688</v>
      </c>
      <c r="B8203" s="95" t="s">
        <v>6689</v>
      </c>
      <c r="C8203" s="95" t="s">
        <v>6690</v>
      </c>
      <c r="D8203" s="95">
        <v>59</v>
      </c>
      <c r="E8203" s="95">
        <v>59</v>
      </c>
      <c r="F8203" s="95">
        <v>12</v>
      </c>
      <c r="G8203" s="95" t="s">
        <v>16148</v>
      </c>
      <c r="H8203" s="95" t="s">
        <v>15</v>
      </c>
      <c r="I8203" s="113">
        <v>4110</v>
      </c>
    </row>
    <row r="8204" spans="1:9" s="95" customFormat="1">
      <c r="A8204" s="95" t="s">
        <v>6688</v>
      </c>
      <c r="B8204" s="95" t="s">
        <v>6689</v>
      </c>
      <c r="C8204" s="95" t="s">
        <v>6690</v>
      </c>
      <c r="D8204" s="95">
        <v>59</v>
      </c>
      <c r="E8204" s="95">
        <v>59</v>
      </c>
      <c r="F8204" s="95">
        <v>12</v>
      </c>
      <c r="G8204" s="95" t="s">
        <v>16148</v>
      </c>
      <c r="H8204" s="95" t="s">
        <v>16</v>
      </c>
      <c r="I8204" s="113">
        <v>5154</v>
      </c>
    </row>
    <row r="8205" spans="1:9" s="95" customFormat="1">
      <c r="A8205" s="95" t="s">
        <v>12356</v>
      </c>
      <c r="B8205" s="95" t="s">
        <v>12357</v>
      </c>
      <c r="C8205" s="95" t="s">
        <v>12358</v>
      </c>
      <c r="D8205" s="95">
        <v>59</v>
      </c>
      <c r="E8205" s="95">
        <v>59</v>
      </c>
      <c r="F8205" s="95">
        <v>12</v>
      </c>
      <c r="G8205" s="95" t="s">
        <v>16148</v>
      </c>
      <c r="H8205" s="95" t="s">
        <v>14</v>
      </c>
      <c r="I8205" s="113">
        <v>2684</v>
      </c>
    </row>
    <row r="8206" spans="1:9" s="95" customFormat="1">
      <c r="A8206" s="95" t="s">
        <v>12356</v>
      </c>
      <c r="B8206" s="95" t="s">
        <v>12357</v>
      </c>
      <c r="C8206" s="95" t="s">
        <v>12358</v>
      </c>
      <c r="D8206" s="95">
        <v>59</v>
      </c>
      <c r="E8206" s="95">
        <v>59</v>
      </c>
      <c r="F8206" s="95">
        <v>12</v>
      </c>
      <c r="G8206" s="95" t="s">
        <v>16148</v>
      </c>
      <c r="H8206" s="95" t="s">
        <v>15</v>
      </c>
      <c r="I8206" s="113">
        <v>3550</v>
      </c>
    </row>
    <row r="8207" spans="1:9" s="95" customFormat="1">
      <c r="A8207" s="95" t="s">
        <v>12356</v>
      </c>
      <c r="B8207" s="95" t="s">
        <v>12357</v>
      </c>
      <c r="C8207" s="95" t="s">
        <v>12358</v>
      </c>
      <c r="D8207" s="95">
        <v>59</v>
      </c>
      <c r="E8207" s="95">
        <v>59</v>
      </c>
      <c r="F8207" s="95">
        <v>12</v>
      </c>
      <c r="G8207" s="95" t="s">
        <v>16148</v>
      </c>
      <c r="H8207" s="95" t="s">
        <v>16</v>
      </c>
      <c r="I8207" s="113">
        <v>4451</v>
      </c>
    </row>
    <row r="8208" spans="1:9" s="95" customFormat="1">
      <c r="A8208" s="95" t="s">
        <v>7566</v>
      </c>
      <c r="B8208" s="95" t="s">
        <v>7567</v>
      </c>
      <c r="C8208" s="95" t="s">
        <v>7568</v>
      </c>
      <c r="D8208" s="95">
        <v>52</v>
      </c>
      <c r="E8208" s="95">
        <v>52</v>
      </c>
      <c r="F8208" s="95">
        <v>1</v>
      </c>
      <c r="G8208" s="95" t="s">
        <v>16148</v>
      </c>
      <c r="H8208" s="95" t="s">
        <v>14</v>
      </c>
      <c r="I8208" s="95">
        <v>216</v>
      </c>
    </row>
    <row r="8209" spans="1:9" s="95" customFormat="1">
      <c r="A8209" s="95" t="s">
        <v>7566</v>
      </c>
      <c r="B8209" s="95" t="s">
        <v>7567</v>
      </c>
      <c r="C8209" s="95" t="s">
        <v>7568</v>
      </c>
      <c r="D8209" s="95">
        <v>52</v>
      </c>
      <c r="E8209" s="95">
        <v>52</v>
      </c>
      <c r="F8209" s="95">
        <v>1</v>
      </c>
      <c r="G8209" s="95" t="s">
        <v>16148</v>
      </c>
      <c r="H8209" s="95" t="s">
        <v>15</v>
      </c>
      <c r="I8209" s="95">
        <v>309</v>
      </c>
    </row>
    <row r="8210" spans="1:9" s="95" customFormat="1">
      <c r="A8210" s="95" t="s">
        <v>7566</v>
      </c>
      <c r="B8210" s="95" t="s">
        <v>7567</v>
      </c>
      <c r="C8210" s="95" t="s">
        <v>7568</v>
      </c>
      <c r="D8210" s="95">
        <v>52</v>
      </c>
      <c r="E8210" s="95">
        <v>52</v>
      </c>
      <c r="F8210" s="95">
        <v>1</v>
      </c>
      <c r="G8210" s="95" t="s">
        <v>16148</v>
      </c>
      <c r="H8210" s="95" t="s">
        <v>16</v>
      </c>
      <c r="I8210" s="95">
        <v>419</v>
      </c>
    </row>
    <row r="8211" spans="1:9" s="95" customFormat="1">
      <c r="A8211" s="95" t="s">
        <v>13364</v>
      </c>
      <c r="B8211" s="95" t="s">
        <v>13365</v>
      </c>
      <c r="C8211" s="95" t="s">
        <v>14243</v>
      </c>
      <c r="D8211" s="95">
        <v>52</v>
      </c>
      <c r="E8211" s="95">
        <v>52</v>
      </c>
      <c r="F8211" s="95">
        <v>1</v>
      </c>
      <c r="G8211" s="95" t="s">
        <v>16148</v>
      </c>
      <c r="H8211" s="95" t="s">
        <v>14</v>
      </c>
      <c r="I8211" s="95">
        <v>187</v>
      </c>
    </row>
    <row r="8212" spans="1:9" s="95" customFormat="1">
      <c r="A8212" s="95" t="s">
        <v>13364</v>
      </c>
      <c r="B8212" s="95" t="s">
        <v>13365</v>
      </c>
      <c r="C8212" s="95" t="s">
        <v>14243</v>
      </c>
      <c r="D8212" s="95">
        <v>52</v>
      </c>
      <c r="E8212" s="95">
        <v>52</v>
      </c>
      <c r="F8212" s="95">
        <v>1</v>
      </c>
      <c r="G8212" s="95" t="s">
        <v>16148</v>
      </c>
      <c r="H8212" s="95" t="s">
        <v>15</v>
      </c>
      <c r="I8212" s="95">
        <v>267</v>
      </c>
    </row>
    <row r="8213" spans="1:9" s="95" customFormat="1">
      <c r="A8213" s="95" t="s">
        <v>13364</v>
      </c>
      <c r="B8213" s="95" t="s">
        <v>13365</v>
      </c>
      <c r="C8213" s="95" t="s">
        <v>14243</v>
      </c>
      <c r="D8213" s="95">
        <v>52</v>
      </c>
      <c r="E8213" s="95">
        <v>52</v>
      </c>
      <c r="F8213" s="95">
        <v>1</v>
      </c>
      <c r="G8213" s="95" t="s">
        <v>16148</v>
      </c>
      <c r="H8213" s="95" t="s">
        <v>16</v>
      </c>
      <c r="I8213" s="95">
        <v>362</v>
      </c>
    </row>
    <row r="8214" spans="1:9" s="95" customFormat="1">
      <c r="A8214" s="95" t="s">
        <v>5135</v>
      </c>
      <c r="B8214" s="95" t="s">
        <v>5136</v>
      </c>
      <c r="C8214" s="95" t="s">
        <v>5137</v>
      </c>
      <c r="D8214" s="95">
        <v>36</v>
      </c>
      <c r="E8214" s="95">
        <v>36</v>
      </c>
      <c r="F8214" s="95">
        <v>12</v>
      </c>
      <c r="G8214" s="95" t="s">
        <v>16148</v>
      </c>
      <c r="H8214" s="95" t="s">
        <v>14</v>
      </c>
      <c r="I8214" s="95">
        <v>272</v>
      </c>
    </row>
    <row r="8215" spans="1:9" s="95" customFormat="1">
      <c r="A8215" s="95" t="s">
        <v>5135</v>
      </c>
      <c r="B8215" s="95" t="s">
        <v>5136</v>
      </c>
      <c r="C8215" s="95" t="s">
        <v>5137</v>
      </c>
      <c r="D8215" s="95">
        <v>36</v>
      </c>
      <c r="E8215" s="95">
        <v>36</v>
      </c>
      <c r="F8215" s="95">
        <v>12</v>
      </c>
      <c r="G8215" s="95" t="s">
        <v>16148</v>
      </c>
      <c r="H8215" s="95" t="s">
        <v>15</v>
      </c>
      <c r="I8215" s="95">
        <v>362</v>
      </c>
    </row>
    <row r="8216" spans="1:9" s="95" customFormat="1">
      <c r="A8216" s="95" t="s">
        <v>5135</v>
      </c>
      <c r="B8216" s="95" t="s">
        <v>5136</v>
      </c>
      <c r="C8216" s="95" t="s">
        <v>5137</v>
      </c>
      <c r="D8216" s="95">
        <v>36</v>
      </c>
      <c r="E8216" s="95">
        <v>36</v>
      </c>
      <c r="F8216" s="95">
        <v>12</v>
      </c>
      <c r="G8216" s="95" t="s">
        <v>16148</v>
      </c>
      <c r="H8216" s="95" t="s">
        <v>16</v>
      </c>
      <c r="I8216" s="95">
        <v>435</v>
      </c>
    </row>
    <row r="8217" spans="1:9" s="95" customFormat="1">
      <c r="A8217" s="95" t="s">
        <v>10806</v>
      </c>
      <c r="B8217" s="95" t="s">
        <v>10807</v>
      </c>
      <c r="C8217" s="95" t="s">
        <v>10808</v>
      </c>
      <c r="D8217" s="95">
        <v>36</v>
      </c>
      <c r="E8217" s="95">
        <v>36</v>
      </c>
      <c r="F8217" s="95">
        <v>12</v>
      </c>
      <c r="G8217" s="95" t="s">
        <v>16148</v>
      </c>
      <c r="H8217" s="95" t="s">
        <v>14</v>
      </c>
      <c r="I8217" s="95">
        <v>235</v>
      </c>
    </row>
    <row r="8218" spans="1:9" s="95" customFormat="1">
      <c r="A8218" s="95" t="s">
        <v>10806</v>
      </c>
      <c r="B8218" s="95" t="s">
        <v>10807</v>
      </c>
      <c r="C8218" s="95" t="s">
        <v>10808</v>
      </c>
      <c r="D8218" s="95">
        <v>36</v>
      </c>
      <c r="E8218" s="95">
        <v>36</v>
      </c>
      <c r="F8218" s="95">
        <v>12</v>
      </c>
      <c r="G8218" s="95" t="s">
        <v>16148</v>
      </c>
      <c r="H8218" s="95" t="s">
        <v>15</v>
      </c>
      <c r="I8218" s="95">
        <v>313</v>
      </c>
    </row>
    <row r="8219" spans="1:9" s="95" customFormat="1">
      <c r="A8219" s="95" t="s">
        <v>10806</v>
      </c>
      <c r="B8219" s="95" t="s">
        <v>10807</v>
      </c>
      <c r="C8219" s="95" t="s">
        <v>10808</v>
      </c>
      <c r="D8219" s="95">
        <v>36</v>
      </c>
      <c r="E8219" s="95">
        <v>36</v>
      </c>
      <c r="F8219" s="95">
        <v>12</v>
      </c>
      <c r="G8219" s="95" t="s">
        <v>16148</v>
      </c>
      <c r="H8219" s="95" t="s">
        <v>16</v>
      </c>
      <c r="I8219" s="95">
        <v>376</v>
      </c>
    </row>
    <row r="8220" spans="1:9" s="95" customFormat="1">
      <c r="A8220" s="95" t="s">
        <v>4852</v>
      </c>
      <c r="B8220" s="95" t="s">
        <v>4853</v>
      </c>
      <c r="C8220" s="95" t="s">
        <v>4854</v>
      </c>
      <c r="D8220" s="95">
        <v>34</v>
      </c>
      <c r="E8220" s="95">
        <v>34</v>
      </c>
      <c r="F8220" s="95">
        <v>5</v>
      </c>
      <c r="G8220" s="95" t="s">
        <v>16148</v>
      </c>
      <c r="H8220" s="95" t="s">
        <v>14</v>
      </c>
      <c r="I8220" s="113">
        <v>1415</v>
      </c>
    </row>
    <row r="8221" spans="1:9" s="95" customFormat="1">
      <c r="A8221" s="95" t="s">
        <v>4852</v>
      </c>
      <c r="B8221" s="95" t="s">
        <v>4853</v>
      </c>
      <c r="C8221" s="95" t="s">
        <v>4854</v>
      </c>
      <c r="D8221" s="95">
        <v>34</v>
      </c>
      <c r="E8221" s="95">
        <v>34</v>
      </c>
      <c r="F8221" s="95">
        <v>5</v>
      </c>
      <c r="G8221" s="95" t="s">
        <v>16148</v>
      </c>
      <c r="H8221" s="95" t="s">
        <v>15</v>
      </c>
      <c r="I8221" s="113">
        <v>1868</v>
      </c>
    </row>
    <row r="8222" spans="1:9" s="95" customFormat="1">
      <c r="A8222" s="95" t="s">
        <v>4852</v>
      </c>
      <c r="B8222" s="95" t="s">
        <v>4853</v>
      </c>
      <c r="C8222" s="95" t="s">
        <v>4854</v>
      </c>
      <c r="D8222" s="95">
        <v>34</v>
      </c>
      <c r="E8222" s="95">
        <v>34</v>
      </c>
      <c r="F8222" s="95">
        <v>5</v>
      </c>
      <c r="G8222" s="95" t="s">
        <v>16148</v>
      </c>
      <c r="H8222" s="95" t="s">
        <v>16</v>
      </c>
      <c r="I8222" s="113">
        <v>2346</v>
      </c>
    </row>
    <row r="8223" spans="1:9" s="95" customFormat="1">
      <c r="A8223" s="95" t="s">
        <v>10521</v>
      </c>
      <c r="B8223" s="95" t="s">
        <v>10522</v>
      </c>
      <c r="C8223" s="95" t="s">
        <v>10523</v>
      </c>
      <c r="D8223" s="95">
        <v>34</v>
      </c>
      <c r="E8223" s="95">
        <v>34</v>
      </c>
      <c r="F8223" s="95">
        <v>5</v>
      </c>
      <c r="G8223" s="95" t="s">
        <v>16148</v>
      </c>
      <c r="H8223" s="95" t="s">
        <v>14</v>
      </c>
      <c r="I8223" s="113">
        <v>1222</v>
      </c>
    </row>
    <row r="8224" spans="1:9" s="95" customFormat="1">
      <c r="A8224" s="95" t="s">
        <v>10521</v>
      </c>
      <c r="B8224" s="95" t="s">
        <v>10522</v>
      </c>
      <c r="C8224" s="95" t="s">
        <v>10523</v>
      </c>
      <c r="D8224" s="95">
        <v>34</v>
      </c>
      <c r="E8224" s="95">
        <v>34</v>
      </c>
      <c r="F8224" s="95">
        <v>5</v>
      </c>
      <c r="G8224" s="95" t="s">
        <v>16148</v>
      </c>
      <c r="H8224" s="95" t="s">
        <v>15</v>
      </c>
      <c r="I8224" s="113">
        <v>1613</v>
      </c>
    </row>
    <row r="8225" spans="1:9" s="95" customFormat="1">
      <c r="A8225" s="95" t="s">
        <v>10521</v>
      </c>
      <c r="B8225" s="95" t="s">
        <v>10522</v>
      </c>
      <c r="C8225" s="95" t="s">
        <v>10523</v>
      </c>
      <c r="D8225" s="95">
        <v>34</v>
      </c>
      <c r="E8225" s="95">
        <v>34</v>
      </c>
      <c r="F8225" s="95">
        <v>5</v>
      </c>
      <c r="G8225" s="95" t="s">
        <v>16148</v>
      </c>
      <c r="H8225" s="95" t="s">
        <v>16</v>
      </c>
      <c r="I8225" s="113">
        <v>2026</v>
      </c>
    </row>
    <row r="8226" spans="1:9" s="95" customFormat="1">
      <c r="A8226" s="95" t="s">
        <v>4255</v>
      </c>
      <c r="B8226" s="95" t="s">
        <v>4256</v>
      </c>
      <c r="C8226" s="95" t="s">
        <v>4257</v>
      </c>
      <c r="D8226" s="95">
        <v>29</v>
      </c>
      <c r="E8226" s="95">
        <v>29</v>
      </c>
      <c r="F8226" s="95">
        <v>10</v>
      </c>
      <c r="G8226" s="95" t="s">
        <v>16148</v>
      </c>
      <c r="H8226" s="95" t="s">
        <v>14</v>
      </c>
      <c r="I8226" s="113">
        <v>1438</v>
      </c>
    </row>
    <row r="8227" spans="1:9" s="95" customFormat="1">
      <c r="A8227" s="95" t="s">
        <v>4255</v>
      </c>
      <c r="B8227" s="95" t="s">
        <v>4256</v>
      </c>
      <c r="C8227" s="95" t="s">
        <v>4257</v>
      </c>
      <c r="D8227" s="95">
        <v>29</v>
      </c>
      <c r="E8227" s="95">
        <v>29</v>
      </c>
      <c r="F8227" s="95">
        <v>10</v>
      </c>
      <c r="G8227" s="95" t="s">
        <v>16148</v>
      </c>
      <c r="H8227" s="95" t="s">
        <v>15</v>
      </c>
      <c r="I8227" s="113">
        <v>1909</v>
      </c>
    </row>
    <row r="8228" spans="1:9" s="95" customFormat="1">
      <c r="A8228" s="95" t="s">
        <v>4255</v>
      </c>
      <c r="B8228" s="95" t="s">
        <v>4256</v>
      </c>
      <c r="C8228" s="95" t="s">
        <v>4257</v>
      </c>
      <c r="D8228" s="95">
        <v>29</v>
      </c>
      <c r="E8228" s="95">
        <v>29</v>
      </c>
      <c r="F8228" s="95">
        <v>10</v>
      </c>
      <c r="G8228" s="95" t="s">
        <v>16148</v>
      </c>
      <c r="H8228" s="95" t="s">
        <v>16</v>
      </c>
      <c r="I8228" s="113">
        <v>2390</v>
      </c>
    </row>
    <row r="8229" spans="1:9" s="95" customFormat="1">
      <c r="A8229" s="95" t="s">
        <v>9911</v>
      </c>
      <c r="B8229" s="95" t="s">
        <v>9912</v>
      </c>
      <c r="C8229" s="95" t="s">
        <v>9913</v>
      </c>
      <c r="D8229" s="95">
        <v>29</v>
      </c>
      <c r="E8229" s="95">
        <v>29</v>
      </c>
      <c r="F8229" s="95">
        <v>10</v>
      </c>
      <c r="G8229" s="95" t="s">
        <v>16148</v>
      </c>
      <c r="H8229" s="95" t="s">
        <v>14</v>
      </c>
      <c r="I8229" s="113">
        <v>1242</v>
      </c>
    </row>
    <row r="8230" spans="1:9" s="95" customFormat="1">
      <c r="A8230" s="95" t="s">
        <v>9911</v>
      </c>
      <c r="B8230" s="95" t="s">
        <v>9912</v>
      </c>
      <c r="C8230" s="95" t="s">
        <v>9913</v>
      </c>
      <c r="D8230" s="95">
        <v>29</v>
      </c>
      <c r="E8230" s="95">
        <v>29</v>
      </c>
      <c r="F8230" s="95">
        <v>10</v>
      </c>
      <c r="G8230" s="95" t="s">
        <v>16148</v>
      </c>
      <c r="H8230" s="95" t="s">
        <v>15</v>
      </c>
      <c r="I8230" s="113">
        <v>1649</v>
      </c>
    </row>
    <row r="8231" spans="1:9" s="95" customFormat="1">
      <c r="A8231" s="95" t="s">
        <v>9911</v>
      </c>
      <c r="B8231" s="95" t="s">
        <v>9912</v>
      </c>
      <c r="C8231" s="95" t="s">
        <v>9913</v>
      </c>
      <c r="D8231" s="95">
        <v>29</v>
      </c>
      <c r="E8231" s="95">
        <v>29</v>
      </c>
      <c r="F8231" s="95">
        <v>10</v>
      </c>
      <c r="G8231" s="95" t="s">
        <v>16148</v>
      </c>
      <c r="H8231" s="95" t="s">
        <v>16</v>
      </c>
      <c r="I8231" s="113">
        <v>2064</v>
      </c>
    </row>
    <row r="8232" spans="1:9" s="95" customFormat="1">
      <c r="A8232" s="95" t="s">
        <v>4108</v>
      </c>
      <c r="B8232" s="95" t="s">
        <v>4109</v>
      </c>
      <c r="C8232" s="95" t="s">
        <v>4110</v>
      </c>
      <c r="D8232" s="95">
        <v>28</v>
      </c>
      <c r="E8232" s="95">
        <v>28</v>
      </c>
      <c r="F8232" s="95">
        <v>4</v>
      </c>
      <c r="G8232" s="95" t="s">
        <v>16148</v>
      </c>
      <c r="H8232" s="95" t="s">
        <v>14</v>
      </c>
      <c r="I8232" s="95">
        <v>387</v>
      </c>
    </row>
    <row r="8233" spans="1:9" s="95" customFormat="1">
      <c r="A8233" s="95" t="s">
        <v>4108</v>
      </c>
      <c r="B8233" s="95" t="s">
        <v>4109</v>
      </c>
      <c r="C8233" s="95" t="s">
        <v>4110</v>
      </c>
      <c r="D8233" s="95">
        <v>28</v>
      </c>
      <c r="E8233" s="95">
        <v>28</v>
      </c>
      <c r="F8233" s="95">
        <v>4</v>
      </c>
      <c r="G8233" s="95" t="s">
        <v>16148</v>
      </c>
      <c r="H8233" s="95" t="s">
        <v>15</v>
      </c>
      <c r="I8233" s="95">
        <v>519</v>
      </c>
    </row>
    <row r="8234" spans="1:9" s="95" customFormat="1">
      <c r="A8234" s="95" t="s">
        <v>4108</v>
      </c>
      <c r="B8234" s="95" t="s">
        <v>4109</v>
      </c>
      <c r="C8234" s="95" t="s">
        <v>4110</v>
      </c>
      <c r="D8234" s="95">
        <v>28</v>
      </c>
      <c r="E8234" s="95">
        <v>28</v>
      </c>
      <c r="F8234" s="95">
        <v>4</v>
      </c>
      <c r="G8234" s="95" t="s">
        <v>16148</v>
      </c>
      <c r="H8234" s="95" t="s">
        <v>16</v>
      </c>
      <c r="I8234" s="95">
        <v>650</v>
      </c>
    </row>
    <row r="8235" spans="1:9" s="95" customFormat="1">
      <c r="A8235" s="95" t="s">
        <v>9770</v>
      </c>
      <c r="B8235" s="95" t="s">
        <v>9771</v>
      </c>
      <c r="C8235" s="95" t="s">
        <v>9772</v>
      </c>
      <c r="D8235" s="95">
        <v>28</v>
      </c>
      <c r="E8235" s="95">
        <v>28</v>
      </c>
      <c r="F8235" s="95">
        <v>4</v>
      </c>
      <c r="G8235" s="95" t="s">
        <v>16148</v>
      </c>
      <c r="H8235" s="95" t="s">
        <v>14</v>
      </c>
      <c r="I8235" s="95">
        <v>334</v>
      </c>
    </row>
    <row r="8236" spans="1:9" s="95" customFormat="1">
      <c r="A8236" s="95" t="s">
        <v>9770</v>
      </c>
      <c r="B8236" s="95" t="s">
        <v>9771</v>
      </c>
      <c r="C8236" s="95" t="s">
        <v>9772</v>
      </c>
      <c r="D8236" s="95">
        <v>28</v>
      </c>
      <c r="E8236" s="95">
        <v>28</v>
      </c>
      <c r="F8236" s="95">
        <v>4</v>
      </c>
      <c r="G8236" s="95" t="s">
        <v>16148</v>
      </c>
      <c r="H8236" s="95" t="s">
        <v>15</v>
      </c>
      <c r="I8236" s="95">
        <v>448</v>
      </c>
    </row>
    <row r="8237" spans="1:9" s="95" customFormat="1">
      <c r="A8237" s="95" t="s">
        <v>9770</v>
      </c>
      <c r="B8237" s="95" t="s">
        <v>9771</v>
      </c>
      <c r="C8237" s="95" t="s">
        <v>9772</v>
      </c>
      <c r="D8237" s="95">
        <v>28</v>
      </c>
      <c r="E8237" s="95">
        <v>28</v>
      </c>
      <c r="F8237" s="95">
        <v>4</v>
      </c>
      <c r="G8237" s="95" t="s">
        <v>16148</v>
      </c>
      <c r="H8237" s="95" t="s">
        <v>16</v>
      </c>
      <c r="I8237" s="95">
        <v>561</v>
      </c>
    </row>
    <row r="8238" spans="1:9" s="95" customFormat="1">
      <c r="A8238" s="95" t="s">
        <v>5179</v>
      </c>
      <c r="B8238" s="95" t="s">
        <v>5180</v>
      </c>
      <c r="C8238" s="95" t="s">
        <v>5181</v>
      </c>
      <c r="D8238" s="95">
        <v>37</v>
      </c>
      <c r="E8238" s="95">
        <v>37</v>
      </c>
      <c r="F8238" s="95">
        <v>4</v>
      </c>
      <c r="G8238" s="95" t="s">
        <v>16148</v>
      </c>
      <c r="H8238" s="95" t="s">
        <v>14</v>
      </c>
      <c r="I8238" s="113">
        <v>1088</v>
      </c>
    </row>
    <row r="8239" spans="1:9" s="95" customFormat="1">
      <c r="A8239" s="95" t="s">
        <v>5179</v>
      </c>
      <c r="B8239" s="95" t="s">
        <v>5180</v>
      </c>
      <c r="C8239" s="95" t="s">
        <v>5181</v>
      </c>
      <c r="D8239" s="95">
        <v>37</v>
      </c>
      <c r="E8239" s="95">
        <v>37</v>
      </c>
      <c r="F8239" s="95">
        <v>4</v>
      </c>
      <c r="G8239" s="95" t="s">
        <v>16148</v>
      </c>
      <c r="H8239" s="95" t="s">
        <v>15</v>
      </c>
      <c r="I8239" s="113">
        <v>1164</v>
      </c>
    </row>
    <row r="8240" spans="1:9" s="95" customFormat="1">
      <c r="A8240" s="95" t="s">
        <v>5179</v>
      </c>
      <c r="B8240" s="95" t="s">
        <v>5180</v>
      </c>
      <c r="C8240" s="95" t="s">
        <v>5181</v>
      </c>
      <c r="D8240" s="95">
        <v>37</v>
      </c>
      <c r="E8240" s="95">
        <v>37</v>
      </c>
      <c r="F8240" s="95">
        <v>4</v>
      </c>
      <c r="G8240" s="95" t="s">
        <v>16148</v>
      </c>
      <c r="H8240" s="95" t="s">
        <v>16</v>
      </c>
      <c r="I8240" s="113">
        <v>1456</v>
      </c>
    </row>
    <row r="8241" spans="1:9" s="95" customFormat="1">
      <c r="A8241" s="95" t="s">
        <v>10851</v>
      </c>
      <c r="B8241" s="95" t="s">
        <v>10852</v>
      </c>
      <c r="C8241" s="95" t="s">
        <v>10853</v>
      </c>
      <c r="D8241" s="95">
        <v>37</v>
      </c>
      <c r="E8241" s="95">
        <v>37</v>
      </c>
      <c r="F8241" s="95">
        <v>4</v>
      </c>
      <c r="G8241" s="95" t="s">
        <v>16148</v>
      </c>
      <c r="H8241" s="95" t="s">
        <v>14</v>
      </c>
      <c r="I8241" s="95">
        <v>940</v>
      </c>
    </row>
    <row r="8242" spans="1:9" s="95" customFormat="1">
      <c r="A8242" s="95" t="s">
        <v>10851</v>
      </c>
      <c r="B8242" s="95" t="s">
        <v>10852</v>
      </c>
      <c r="C8242" s="95" t="s">
        <v>10853</v>
      </c>
      <c r="D8242" s="95">
        <v>37</v>
      </c>
      <c r="E8242" s="95">
        <v>37</v>
      </c>
      <c r="F8242" s="95">
        <v>4</v>
      </c>
      <c r="G8242" s="95" t="s">
        <v>16148</v>
      </c>
      <c r="H8242" s="95" t="s">
        <v>15</v>
      </c>
      <c r="I8242" s="113">
        <v>1005</v>
      </c>
    </row>
    <row r="8243" spans="1:9" s="95" customFormat="1">
      <c r="A8243" s="95" t="s">
        <v>10851</v>
      </c>
      <c r="B8243" s="95" t="s">
        <v>10852</v>
      </c>
      <c r="C8243" s="95" t="s">
        <v>10853</v>
      </c>
      <c r="D8243" s="95">
        <v>37</v>
      </c>
      <c r="E8243" s="95">
        <v>37</v>
      </c>
      <c r="F8243" s="95">
        <v>4</v>
      </c>
      <c r="G8243" s="95" t="s">
        <v>16148</v>
      </c>
      <c r="H8243" s="95" t="s">
        <v>16</v>
      </c>
      <c r="I8243" s="113">
        <v>1257</v>
      </c>
    </row>
    <row r="8244" spans="1:9" s="95" customFormat="1">
      <c r="A8244" s="95" t="s">
        <v>500</v>
      </c>
      <c r="B8244" s="95" t="s">
        <v>5115</v>
      </c>
      <c r="C8244" s="95" t="s">
        <v>5116</v>
      </c>
      <c r="D8244" s="95">
        <v>36</v>
      </c>
      <c r="E8244" s="95">
        <v>36</v>
      </c>
      <c r="F8244" s="95">
        <v>5</v>
      </c>
      <c r="G8244" s="95" t="s">
        <v>16148</v>
      </c>
      <c r="H8244" s="95" t="s">
        <v>14</v>
      </c>
      <c r="I8244" s="95">
        <v>796</v>
      </c>
    </row>
    <row r="8245" spans="1:9" s="95" customFormat="1">
      <c r="A8245" s="95" t="s">
        <v>500</v>
      </c>
      <c r="B8245" s="95" t="s">
        <v>5115</v>
      </c>
      <c r="C8245" s="95" t="s">
        <v>5116</v>
      </c>
      <c r="D8245" s="95">
        <v>36</v>
      </c>
      <c r="E8245" s="95">
        <v>36</v>
      </c>
      <c r="F8245" s="95">
        <v>5</v>
      </c>
      <c r="G8245" s="95" t="s">
        <v>16148</v>
      </c>
      <c r="H8245" s="95" t="s">
        <v>15</v>
      </c>
      <c r="I8245" s="113">
        <v>1038</v>
      </c>
    </row>
    <row r="8246" spans="1:9" s="95" customFormat="1">
      <c r="A8246" s="95" t="s">
        <v>500</v>
      </c>
      <c r="B8246" s="95" t="s">
        <v>5115</v>
      </c>
      <c r="C8246" s="95" t="s">
        <v>5116</v>
      </c>
      <c r="D8246" s="95">
        <v>36</v>
      </c>
      <c r="E8246" s="95">
        <v>36</v>
      </c>
      <c r="F8246" s="95">
        <v>5</v>
      </c>
      <c r="G8246" s="95" t="s">
        <v>16148</v>
      </c>
      <c r="H8246" s="95" t="s">
        <v>16</v>
      </c>
      <c r="I8246" s="113">
        <v>1305</v>
      </c>
    </row>
    <row r="8247" spans="1:9" s="95" customFormat="1">
      <c r="A8247" s="95" t="s">
        <v>10785</v>
      </c>
      <c r="B8247" s="95" t="s">
        <v>10786</v>
      </c>
      <c r="C8247" s="95" t="s">
        <v>10787</v>
      </c>
      <c r="D8247" s="95">
        <v>36</v>
      </c>
      <c r="E8247" s="95">
        <v>36</v>
      </c>
      <c r="F8247" s="95">
        <v>5</v>
      </c>
      <c r="G8247" s="95" t="s">
        <v>16148</v>
      </c>
      <c r="H8247" s="95" t="s">
        <v>14</v>
      </c>
      <c r="I8247" s="95">
        <v>687</v>
      </c>
    </row>
    <row r="8248" spans="1:9" s="95" customFormat="1">
      <c r="A8248" s="95" t="s">
        <v>10785</v>
      </c>
      <c r="B8248" s="95" t="s">
        <v>10786</v>
      </c>
      <c r="C8248" s="95" t="s">
        <v>10787</v>
      </c>
      <c r="D8248" s="95">
        <v>36</v>
      </c>
      <c r="E8248" s="95">
        <v>36</v>
      </c>
      <c r="F8248" s="95">
        <v>5</v>
      </c>
      <c r="G8248" s="95" t="s">
        <v>16148</v>
      </c>
      <c r="H8248" s="95" t="s">
        <v>15</v>
      </c>
      <c r="I8248" s="95">
        <v>896</v>
      </c>
    </row>
    <row r="8249" spans="1:9" s="95" customFormat="1">
      <c r="A8249" s="95" t="s">
        <v>10785</v>
      </c>
      <c r="B8249" s="95" t="s">
        <v>10786</v>
      </c>
      <c r="C8249" s="95" t="s">
        <v>10787</v>
      </c>
      <c r="D8249" s="95">
        <v>36</v>
      </c>
      <c r="E8249" s="95">
        <v>36</v>
      </c>
      <c r="F8249" s="95">
        <v>5</v>
      </c>
      <c r="G8249" s="95" t="s">
        <v>16148</v>
      </c>
      <c r="H8249" s="95" t="s">
        <v>16</v>
      </c>
      <c r="I8249" s="113">
        <v>1127</v>
      </c>
    </row>
    <row r="8250" spans="1:9" s="95" customFormat="1">
      <c r="A8250" s="95" t="s">
        <v>5506</v>
      </c>
      <c r="B8250" s="95" t="s">
        <v>5507</v>
      </c>
      <c r="C8250" s="95" t="s">
        <v>5508</v>
      </c>
      <c r="D8250" s="95">
        <v>40</v>
      </c>
      <c r="E8250" s="95">
        <v>40</v>
      </c>
      <c r="F8250" s="95">
        <v>4</v>
      </c>
      <c r="G8250" s="95" t="s">
        <v>16148</v>
      </c>
      <c r="H8250" s="95" t="s">
        <v>14</v>
      </c>
      <c r="I8250" s="95">
        <v>383</v>
      </c>
    </row>
    <row r="8251" spans="1:9" s="95" customFormat="1">
      <c r="A8251" s="95" t="s">
        <v>5506</v>
      </c>
      <c r="B8251" s="95" t="s">
        <v>5507</v>
      </c>
      <c r="C8251" s="95" t="s">
        <v>5508</v>
      </c>
      <c r="D8251" s="95">
        <v>40</v>
      </c>
      <c r="E8251" s="95">
        <v>40</v>
      </c>
      <c r="F8251" s="95">
        <v>4</v>
      </c>
      <c r="G8251" s="95" t="s">
        <v>16148</v>
      </c>
      <c r="H8251" s="95" t="s">
        <v>15</v>
      </c>
      <c r="I8251" s="95">
        <v>546</v>
      </c>
    </row>
    <row r="8252" spans="1:9" s="95" customFormat="1">
      <c r="A8252" s="95" t="s">
        <v>5506</v>
      </c>
      <c r="B8252" s="95" t="s">
        <v>5507</v>
      </c>
      <c r="C8252" s="95" t="s">
        <v>5508</v>
      </c>
      <c r="D8252" s="95">
        <v>40</v>
      </c>
      <c r="E8252" s="95">
        <v>40</v>
      </c>
      <c r="F8252" s="95">
        <v>4</v>
      </c>
      <c r="G8252" s="95" t="s">
        <v>16148</v>
      </c>
      <c r="H8252" s="95" t="s">
        <v>16</v>
      </c>
      <c r="I8252" s="95">
        <v>625</v>
      </c>
    </row>
    <row r="8253" spans="1:9" s="95" customFormat="1">
      <c r="A8253" s="95" t="s">
        <v>5506</v>
      </c>
      <c r="B8253" s="95" t="s">
        <v>5507</v>
      </c>
      <c r="C8253" s="95" t="s">
        <v>5508</v>
      </c>
      <c r="D8253" s="95">
        <v>40</v>
      </c>
      <c r="E8253" s="95">
        <v>40</v>
      </c>
      <c r="F8253" s="95">
        <v>4</v>
      </c>
      <c r="G8253" s="95" t="s">
        <v>16148</v>
      </c>
      <c r="H8253" s="95" t="s">
        <v>1930</v>
      </c>
      <c r="I8253" s="95">
        <v>670</v>
      </c>
    </row>
    <row r="8254" spans="1:9" s="95" customFormat="1">
      <c r="A8254" s="95" t="s">
        <v>11180</v>
      </c>
      <c r="B8254" s="95" t="s">
        <v>11181</v>
      </c>
      <c r="C8254" s="95" t="s">
        <v>11182</v>
      </c>
      <c r="D8254" s="95">
        <v>40</v>
      </c>
      <c r="E8254" s="95">
        <v>40</v>
      </c>
      <c r="F8254" s="95">
        <v>4</v>
      </c>
      <c r="G8254" s="95" t="s">
        <v>16148</v>
      </c>
      <c r="H8254" s="95" t="s">
        <v>14</v>
      </c>
      <c r="I8254" s="95">
        <v>331</v>
      </c>
    </row>
    <row r="8255" spans="1:9" s="95" customFormat="1">
      <c r="A8255" s="95" t="s">
        <v>11180</v>
      </c>
      <c r="B8255" s="95" t="s">
        <v>11181</v>
      </c>
      <c r="C8255" s="95" t="s">
        <v>11182</v>
      </c>
      <c r="D8255" s="95">
        <v>40</v>
      </c>
      <c r="E8255" s="95">
        <v>40</v>
      </c>
      <c r="F8255" s="95">
        <v>4</v>
      </c>
      <c r="G8255" s="95" t="s">
        <v>16148</v>
      </c>
      <c r="H8255" s="95" t="s">
        <v>15</v>
      </c>
      <c r="I8255" s="95">
        <v>472</v>
      </c>
    </row>
    <row r="8256" spans="1:9" s="95" customFormat="1">
      <c r="A8256" s="95" t="s">
        <v>11180</v>
      </c>
      <c r="B8256" s="95" t="s">
        <v>11181</v>
      </c>
      <c r="C8256" s="95" t="s">
        <v>11182</v>
      </c>
      <c r="D8256" s="95">
        <v>40</v>
      </c>
      <c r="E8256" s="95">
        <v>40</v>
      </c>
      <c r="F8256" s="95">
        <v>4</v>
      </c>
      <c r="G8256" s="95" t="s">
        <v>16148</v>
      </c>
      <c r="H8256" s="95" t="s">
        <v>16</v>
      </c>
      <c r="I8256" s="95">
        <v>540</v>
      </c>
    </row>
    <row r="8257" spans="1:9" s="95" customFormat="1">
      <c r="A8257" s="95" t="s">
        <v>11180</v>
      </c>
      <c r="B8257" s="95" t="s">
        <v>11181</v>
      </c>
      <c r="C8257" s="95" t="s">
        <v>11182</v>
      </c>
      <c r="D8257" s="95">
        <v>40</v>
      </c>
      <c r="E8257" s="95">
        <v>40</v>
      </c>
      <c r="F8257" s="95">
        <v>4</v>
      </c>
      <c r="G8257" s="95" t="s">
        <v>16148</v>
      </c>
      <c r="H8257" s="95" t="s">
        <v>1930</v>
      </c>
      <c r="I8257" s="95">
        <v>579</v>
      </c>
    </row>
    <row r="8258" spans="1:9" s="95" customFormat="1">
      <c r="A8258" s="95" t="s">
        <v>5117</v>
      </c>
      <c r="B8258" s="95" t="s">
        <v>5118</v>
      </c>
      <c r="C8258" s="95" t="s">
        <v>5119</v>
      </c>
      <c r="D8258" s="95">
        <v>36</v>
      </c>
      <c r="E8258" s="95">
        <v>36</v>
      </c>
      <c r="F8258" s="95">
        <v>4</v>
      </c>
      <c r="G8258" s="95" t="s">
        <v>16148</v>
      </c>
      <c r="H8258" s="95" t="s">
        <v>14</v>
      </c>
      <c r="I8258" s="95">
        <v>447</v>
      </c>
    </row>
    <row r="8259" spans="1:9" s="95" customFormat="1">
      <c r="A8259" s="95" t="s">
        <v>5117</v>
      </c>
      <c r="B8259" s="95" t="s">
        <v>5118</v>
      </c>
      <c r="C8259" s="95" t="s">
        <v>5119</v>
      </c>
      <c r="D8259" s="95">
        <v>36</v>
      </c>
      <c r="E8259" s="95">
        <v>36</v>
      </c>
      <c r="F8259" s="95">
        <v>4</v>
      </c>
      <c r="G8259" s="95" t="s">
        <v>16148</v>
      </c>
      <c r="H8259" s="95" t="s">
        <v>15</v>
      </c>
      <c r="I8259" s="95">
        <v>628</v>
      </c>
    </row>
    <row r="8260" spans="1:9" s="95" customFormat="1">
      <c r="A8260" s="95" t="s">
        <v>5117</v>
      </c>
      <c r="B8260" s="95" t="s">
        <v>5118</v>
      </c>
      <c r="C8260" s="95" t="s">
        <v>5119</v>
      </c>
      <c r="D8260" s="95">
        <v>36</v>
      </c>
      <c r="E8260" s="95">
        <v>36</v>
      </c>
      <c r="F8260" s="95">
        <v>4</v>
      </c>
      <c r="G8260" s="95" t="s">
        <v>16148</v>
      </c>
      <c r="H8260" s="95" t="s">
        <v>16</v>
      </c>
      <c r="I8260" s="95">
        <v>790</v>
      </c>
    </row>
    <row r="8261" spans="1:9" s="95" customFormat="1">
      <c r="A8261" s="95" t="s">
        <v>10788</v>
      </c>
      <c r="B8261" s="95" t="s">
        <v>10789</v>
      </c>
      <c r="C8261" s="95" t="s">
        <v>10790</v>
      </c>
      <c r="D8261" s="95">
        <v>36</v>
      </c>
      <c r="E8261" s="95">
        <v>36</v>
      </c>
      <c r="F8261" s="95">
        <v>4</v>
      </c>
      <c r="G8261" s="95" t="s">
        <v>16148</v>
      </c>
      <c r="H8261" s="95" t="s">
        <v>14</v>
      </c>
      <c r="I8261" s="95">
        <v>386</v>
      </c>
    </row>
    <row r="8262" spans="1:9" s="95" customFormat="1">
      <c r="A8262" s="95" t="s">
        <v>10788</v>
      </c>
      <c r="B8262" s="95" t="s">
        <v>10789</v>
      </c>
      <c r="C8262" s="95" t="s">
        <v>10790</v>
      </c>
      <c r="D8262" s="95">
        <v>36</v>
      </c>
      <c r="E8262" s="95">
        <v>36</v>
      </c>
      <c r="F8262" s="95">
        <v>4</v>
      </c>
      <c r="G8262" s="95" t="s">
        <v>16148</v>
      </c>
      <c r="H8262" s="95" t="s">
        <v>15</v>
      </c>
      <c r="I8262" s="95">
        <v>542</v>
      </c>
    </row>
    <row r="8263" spans="1:9" s="95" customFormat="1">
      <c r="A8263" s="95" t="s">
        <v>10788</v>
      </c>
      <c r="B8263" s="95" t="s">
        <v>10789</v>
      </c>
      <c r="C8263" s="95" t="s">
        <v>10790</v>
      </c>
      <c r="D8263" s="95">
        <v>36</v>
      </c>
      <c r="E8263" s="95">
        <v>36</v>
      </c>
      <c r="F8263" s="95">
        <v>4</v>
      </c>
      <c r="G8263" s="95" t="s">
        <v>16148</v>
      </c>
      <c r="H8263" s="95" t="s">
        <v>16</v>
      </c>
      <c r="I8263" s="95">
        <v>682</v>
      </c>
    </row>
    <row r="8264" spans="1:9" s="95" customFormat="1">
      <c r="A8264" s="95" t="s">
        <v>5977</v>
      </c>
      <c r="B8264" s="95" t="s">
        <v>5978</v>
      </c>
      <c r="C8264" s="95" t="s">
        <v>5979</v>
      </c>
      <c r="D8264" s="95">
        <v>46</v>
      </c>
      <c r="E8264" s="95">
        <v>46</v>
      </c>
      <c r="F8264" s="95">
        <v>8</v>
      </c>
      <c r="G8264" s="95" t="s">
        <v>16148</v>
      </c>
      <c r="H8264" s="95" t="s">
        <v>14</v>
      </c>
      <c r="I8264" s="95">
        <v>860</v>
      </c>
    </row>
    <row r="8265" spans="1:9" s="95" customFormat="1">
      <c r="A8265" s="95" t="s">
        <v>5977</v>
      </c>
      <c r="B8265" s="95" t="s">
        <v>5978</v>
      </c>
      <c r="C8265" s="95" t="s">
        <v>5979</v>
      </c>
      <c r="D8265" s="95">
        <v>46</v>
      </c>
      <c r="E8265" s="95">
        <v>46</v>
      </c>
      <c r="F8265" s="95">
        <v>8</v>
      </c>
      <c r="G8265" s="95" t="s">
        <v>16148</v>
      </c>
      <c r="H8265" s="95" t="s">
        <v>15</v>
      </c>
      <c r="I8265" s="113">
        <v>1372</v>
      </c>
    </row>
    <row r="8266" spans="1:9" s="95" customFormat="1">
      <c r="A8266" s="95" t="s">
        <v>5977</v>
      </c>
      <c r="B8266" s="95" t="s">
        <v>5978</v>
      </c>
      <c r="C8266" s="95" t="s">
        <v>5979</v>
      </c>
      <c r="D8266" s="95">
        <v>46</v>
      </c>
      <c r="E8266" s="95">
        <v>46</v>
      </c>
      <c r="F8266" s="95">
        <v>8</v>
      </c>
      <c r="G8266" s="95" t="s">
        <v>16148</v>
      </c>
      <c r="H8266" s="95" t="s">
        <v>16</v>
      </c>
      <c r="I8266" s="113">
        <v>1726</v>
      </c>
    </row>
    <row r="8267" spans="1:9" s="95" customFormat="1">
      <c r="A8267" s="95" t="s">
        <v>11655</v>
      </c>
      <c r="B8267" s="95" t="s">
        <v>11656</v>
      </c>
      <c r="C8267" s="95" t="s">
        <v>11657</v>
      </c>
      <c r="D8267" s="95">
        <v>46</v>
      </c>
      <c r="E8267" s="95">
        <v>46</v>
      </c>
      <c r="F8267" s="95">
        <v>8</v>
      </c>
      <c r="G8267" s="95" t="s">
        <v>16148</v>
      </c>
      <c r="H8267" s="95" t="s">
        <v>14</v>
      </c>
      <c r="I8267" s="95">
        <v>743</v>
      </c>
    </row>
    <row r="8268" spans="1:9" s="95" customFormat="1">
      <c r="A8268" s="95" t="s">
        <v>11655</v>
      </c>
      <c r="B8268" s="95" t="s">
        <v>11656</v>
      </c>
      <c r="C8268" s="95" t="s">
        <v>11657</v>
      </c>
      <c r="D8268" s="95">
        <v>46</v>
      </c>
      <c r="E8268" s="95">
        <v>46</v>
      </c>
      <c r="F8268" s="95">
        <v>8</v>
      </c>
      <c r="G8268" s="95" t="s">
        <v>16148</v>
      </c>
      <c r="H8268" s="95" t="s">
        <v>15</v>
      </c>
      <c r="I8268" s="113">
        <v>1185</v>
      </c>
    </row>
    <row r="8269" spans="1:9" s="95" customFormat="1">
      <c r="A8269" s="95" t="s">
        <v>11655</v>
      </c>
      <c r="B8269" s="95" t="s">
        <v>11656</v>
      </c>
      <c r="C8269" s="95" t="s">
        <v>11657</v>
      </c>
      <c r="D8269" s="95">
        <v>46</v>
      </c>
      <c r="E8269" s="95">
        <v>46</v>
      </c>
      <c r="F8269" s="95">
        <v>8</v>
      </c>
      <c r="G8269" s="95" t="s">
        <v>16148</v>
      </c>
      <c r="H8269" s="95" t="s">
        <v>16</v>
      </c>
      <c r="I8269" s="113">
        <v>1491</v>
      </c>
    </row>
    <row r="8270" spans="1:9" s="95" customFormat="1">
      <c r="A8270" s="95" t="s">
        <v>10210</v>
      </c>
      <c r="B8270" s="95" t="s">
        <v>10211</v>
      </c>
      <c r="C8270" s="95" t="s">
        <v>10212</v>
      </c>
      <c r="D8270" s="95">
        <v>31</v>
      </c>
      <c r="E8270" s="95">
        <v>31</v>
      </c>
      <c r="F8270" s="95">
        <v>6</v>
      </c>
      <c r="G8270" s="95" t="s">
        <v>16148</v>
      </c>
      <c r="H8270" s="95" t="s">
        <v>14</v>
      </c>
      <c r="I8270" s="113">
        <v>1004</v>
      </c>
    </row>
    <row r="8271" spans="1:9" s="95" customFormat="1">
      <c r="A8271" s="95" t="s">
        <v>10210</v>
      </c>
      <c r="B8271" s="95" t="s">
        <v>10211</v>
      </c>
      <c r="C8271" s="95" t="s">
        <v>10212</v>
      </c>
      <c r="D8271" s="95">
        <v>31</v>
      </c>
      <c r="E8271" s="95">
        <v>31</v>
      </c>
      <c r="F8271" s="95">
        <v>6</v>
      </c>
      <c r="G8271" s="95" t="s">
        <v>16148</v>
      </c>
      <c r="H8271" s="95" t="s">
        <v>15</v>
      </c>
      <c r="I8271" s="113">
        <v>1328</v>
      </c>
    </row>
    <row r="8272" spans="1:9" s="95" customFormat="1">
      <c r="A8272" s="95" t="s">
        <v>10210</v>
      </c>
      <c r="B8272" s="95" t="s">
        <v>10211</v>
      </c>
      <c r="C8272" s="95" t="s">
        <v>10212</v>
      </c>
      <c r="D8272" s="95">
        <v>31</v>
      </c>
      <c r="E8272" s="95">
        <v>31</v>
      </c>
      <c r="F8272" s="95">
        <v>6</v>
      </c>
      <c r="G8272" s="95" t="s">
        <v>16148</v>
      </c>
      <c r="H8272" s="95" t="s">
        <v>16</v>
      </c>
      <c r="I8272" s="113">
        <v>1669</v>
      </c>
    </row>
    <row r="8273" spans="1:9" s="95" customFormat="1">
      <c r="A8273" s="95" t="s">
        <v>4553</v>
      </c>
      <c r="B8273" s="95" t="s">
        <v>4554</v>
      </c>
      <c r="C8273" s="95" t="s">
        <v>4555</v>
      </c>
      <c r="D8273" s="95">
        <v>31</v>
      </c>
      <c r="E8273" s="95">
        <v>31</v>
      </c>
      <c r="F8273" s="95">
        <v>6</v>
      </c>
      <c r="G8273" s="95" t="s">
        <v>16148</v>
      </c>
      <c r="H8273" s="95" t="s">
        <v>14</v>
      </c>
      <c r="I8273" s="113">
        <v>1162</v>
      </c>
    </row>
    <row r="8274" spans="1:9" s="95" customFormat="1">
      <c r="A8274" s="95" t="s">
        <v>4553</v>
      </c>
      <c r="B8274" s="95" t="s">
        <v>4554</v>
      </c>
      <c r="C8274" s="95" t="s">
        <v>4555</v>
      </c>
      <c r="D8274" s="95">
        <v>31</v>
      </c>
      <c r="E8274" s="95">
        <v>31</v>
      </c>
      <c r="F8274" s="95">
        <v>6</v>
      </c>
      <c r="G8274" s="95" t="s">
        <v>16148</v>
      </c>
      <c r="H8274" s="95" t="s">
        <v>15</v>
      </c>
      <c r="I8274" s="113">
        <v>1538</v>
      </c>
    </row>
    <row r="8275" spans="1:9" s="95" customFormat="1">
      <c r="A8275" s="95" t="s">
        <v>4553</v>
      </c>
      <c r="B8275" s="95" t="s">
        <v>4554</v>
      </c>
      <c r="C8275" s="95" t="s">
        <v>4555</v>
      </c>
      <c r="D8275" s="95">
        <v>31</v>
      </c>
      <c r="E8275" s="95">
        <v>31</v>
      </c>
      <c r="F8275" s="95">
        <v>6</v>
      </c>
      <c r="G8275" s="95" t="s">
        <v>16148</v>
      </c>
      <c r="H8275" s="95" t="s">
        <v>16</v>
      </c>
      <c r="I8275" s="113">
        <v>1932</v>
      </c>
    </row>
    <row r="8276" spans="1:9" s="95" customFormat="1">
      <c r="A8276" s="95" t="s">
        <v>13700</v>
      </c>
      <c r="B8276" s="95" t="s">
        <v>13701</v>
      </c>
      <c r="C8276" s="95" t="s">
        <v>13702</v>
      </c>
      <c r="D8276" s="95">
        <v>74</v>
      </c>
      <c r="E8276" s="95">
        <v>74</v>
      </c>
      <c r="F8276" s="95">
        <v>6</v>
      </c>
      <c r="G8276" s="95" t="s">
        <v>16148</v>
      </c>
      <c r="H8276" s="95" t="s">
        <v>14</v>
      </c>
      <c r="I8276" s="95">
        <v>183</v>
      </c>
    </row>
    <row r="8277" spans="1:9" s="95" customFormat="1">
      <c r="A8277" s="95" t="s">
        <v>13700</v>
      </c>
      <c r="B8277" s="95" t="s">
        <v>13701</v>
      </c>
      <c r="C8277" s="95" t="s">
        <v>13702</v>
      </c>
      <c r="D8277" s="95">
        <v>74</v>
      </c>
      <c r="E8277" s="95">
        <v>74</v>
      </c>
      <c r="F8277" s="95">
        <v>6</v>
      </c>
      <c r="G8277" s="95" t="s">
        <v>16148</v>
      </c>
      <c r="H8277" s="95" t="s">
        <v>15</v>
      </c>
      <c r="I8277" s="95">
        <v>241</v>
      </c>
    </row>
    <row r="8278" spans="1:9" s="95" customFormat="1">
      <c r="A8278" s="95" t="s">
        <v>13700</v>
      </c>
      <c r="B8278" s="95" t="s">
        <v>13701</v>
      </c>
      <c r="C8278" s="95" t="s">
        <v>13702</v>
      </c>
      <c r="D8278" s="95">
        <v>74</v>
      </c>
      <c r="E8278" s="95">
        <v>74</v>
      </c>
      <c r="F8278" s="95">
        <v>6</v>
      </c>
      <c r="G8278" s="95" t="s">
        <v>16148</v>
      </c>
      <c r="H8278" s="95" t="s">
        <v>16</v>
      </c>
      <c r="I8278" s="95">
        <v>298</v>
      </c>
    </row>
    <row r="8279" spans="1:9" s="95" customFormat="1">
      <c r="A8279" s="95" t="s">
        <v>7467</v>
      </c>
      <c r="B8279" s="95" t="s">
        <v>7468</v>
      </c>
      <c r="C8279" s="95" t="s">
        <v>1362</v>
      </c>
      <c r="D8279" s="95" t="s">
        <v>1362</v>
      </c>
      <c r="E8279" s="95" t="s">
        <v>1362</v>
      </c>
      <c r="F8279" s="95" t="s">
        <v>1362</v>
      </c>
      <c r="G8279" s="95" t="s">
        <v>16148</v>
      </c>
      <c r="H8279" s="95" t="s">
        <v>14</v>
      </c>
      <c r="I8279" s="113">
        <v>3786</v>
      </c>
    </row>
    <row r="8280" spans="1:9" s="95" customFormat="1">
      <c r="A8280" s="95" t="s">
        <v>7467</v>
      </c>
      <c r="B8280" s="95" t="s">
        <v>7468</v>
      </c>
      <c r="C8280" s="95" t="s">
        <v>1362</v>
      </c>
      <c r="D8280" s="95" t="s">
        <v>1362</v>
      </c>
      <c r="E8280" s="95" t="s">
        <v>1362</v>
      </c>
      <c r="F8280" s="95" t="s">
        <v>1362</v>
      </c>
      <c r="G8280" s="95" t="s">
        <v>16148</v>
      </c>
      <c r="H8280" s="95" t="s">
        <v>15</v>
      </c>
      <c r="I8280" s="113">
        <v>5760</v>
      </c>
    </row>
    <row r="8281" spans="1:9" s="95" customFormat="1">
      <c r="A8281" s="95" t="s">
        <v>7467</v>
      </c>
      <c r="B8281" s="95" t="s">
        <v>7468</v>
      </c>
      <c r="C8281" s="95" t="s">
        <v>1362</v>
      </c>
      <c r="D8281" s="95" t="s">
        <v>1362</v>
      </c>
      <c r="E8281" s="95" t="s">
        <v>1362</v>
      </c>
      <c r="F8281" s="95" t="s">
        <v>1362</v>
      </c>
      <c r="G8281" s="95" t="s">
        <v>16148</v>
      </c>
      <c r="H8281" s="95" t="s">
        <v>16</v>
      </c>
      <c r="I8281" s="113">
        <v>7233</v>
      </c>
    </row>
    <row r="8282" spans="1:9" s="95" customFormat="1">
      <c r="A8282" s="95" t="s">
        <v>13289</v>
      </c>
      <c r="B8282" s="95" t="s">
        <v>13290</v>
      </c>
      <c r="C8282" s="95" t="s">
        <v>1362</v>
      </c>
      <c r="D8282" s="95" t="s">
        <v>1362</v>
      </c>
      <c r="E8282" s="95" t="s">
        <v>1362</v>
      </c>
      <c r="F8282" s="95" t="s">
        <v>1362</v>
      </c>
      <c r="G8282" s="95" t="s">
        <v>16148</v>
      </c>
      <c r="H8282" s="95" t="s">
        <v>14</v>
      </c>
      <c r="I8282" s="113">
        <v>3270</v>
      </c>
    </row>
    <row r="8283" spans="1:9" s="95" customFormat="1">
      <c r="A8283" s="95" t="s">
        <v>13289</v>
      </c>
      <c r="B8283" s="95" t="s">
        <v>13290</v>
      </c>
      <c r="C8283" s="95" t="s">
        <v>1362</v>
      </c>
      <c r="D8283" s="95" t="s">
        <v>1362</v>
      </c>
      <c r="E8283" s="95" t="s">
        <v>1362</v>
      </c>
      <c r="F8283" s="95" t="s">
        <v>1362</v>
      </c>
      <c r="G8283" s="95" t="s">
        <v>16148</v>
      </c>
      <c r="H8283" s="95" t="s">
        <v>15</v>
      </c>
      <c r="I8283" s="113">
        <v>4975</v>
      </c>
    </row>
    <row r="8284" spans="1:9" s="95" customFormat="1">
      <c r="A8284" s="95" t="s">
        <v>13289</v>
      </c>
      <c r="B8284" s="95" t="s">
        <v>13290</v>
      </c>
      <c r="C8284" s="95" t="s">
        <v>1362</v>
      </c>
      <c r="D8284" s="95" t="s">
        <v>1362</v>
      </c>
      <c r="E8284" s="95" t="s">
        <v>1362</v>
      </c>
      <c r="F8284" s="95" t="s">
        <v>1362</v>
      </c>
      <c r="G8284" s="95" t="s">
        <v>16148</v>
      </c>
      <c r="H8284" s="95" t="s">
        <v>16</v>
      </c>
      <c r="I8284" s="113">
        <v>6247</v>
      </c>
    </row>
    <row r="8285" spans="1:9" s="95" customFormat="1">
      <c r="A8285" s="95" t="s">
        <v>421</v>
      </c>
      <c r="B8285" s="95" t="s">
        <v>5814</v>
      </c>
      <c r="C8285" s="95" t="s">
        <v>5815</v>
      </c>
      <c r="D8285" s="95">
        <v>44</v>
      </c>
      <c r="E8285" s="95">
        <v>44</v>
      </c>
      <c r="F8285" s="95">
        <v>7</v>
      </c>
      <c r="G8285" s="95" t="s">
        <v>16148</v>
      </c>
      <c r="H8285" s="95" t="s">
        <v>14</v>
      </c>
      <c r="I8285" s="113">
        <v>1426</v>
      </c>
    </row>
    <row r="8286" spans="1:9" s="95" customFormat="1">
      <c r="A8286" s="95" t="s">
        <v>421</v>
      </c>
      <c r="B8286" s="95" t="s">
        <v>5814</v>
      </c>
      <c r="C8286" s="95" t="s">
        <v>5815</v>
      </c>
      <c r="D8286" s="95">
        <v>44</v>
      </c>
      <c r="E8286" s="95">
        <v>44</v>
      </c>
      <c r="F8286" s="95">
        <v>7</v>
      </c>
      <c r="G8286" s="95" t="s">
        <v>16148</v>
      </c>
      <c r="H8286" s="95" t="s">
        <v>15</v>
      </c>
      <c r="I8286" s="113">
        <v>1856</v>
      </c>
    </row>
    <row r="8287" spans="1:9" s="95" customFormat="1">
      <c r="A8287" s="95" t="s">
        <v>421</v>
      </c>
      <c r="B8287" s="95" t="s">
        <v>5814</v>
      </c>
      <c r="C8287" s="95" t="s">
        <v>5815</v>
      </c>
      <c r="D8287" s="95">
        <v>44</v>
      </c>
      <c r="E8287" s="95">
        <v>44</v>
      </c>
      <c r="F8287" s="95">
        <v>7</v>
      </c>
      <c r="G8287" s="95" t="s">
        <v>16148</v>
      </c>
      <c r="H8287" s="95" t="s">
        <v>16</v>
      </c>
      <c r="I8287" s="113">
        <v>2331</v>
      </c>
    </row>
    <row r="8288" spans="1:9" s="95" customFormat="1">
      <c r="A8288" s="95" t="s">
        <v>11486</v>
      </c>
      <c r="B8288" s="95" t="s">
        <v>11487</v>
      </c>
      <c r="C8288" s="95" t="s">
        <v>11488</v>
      </c>
      <c r="D8288" s="95">
        <v>44</v>
      </c>
      <c r="E8288" s="95">
        <v>44</v>
      </c>
      <c r="F8288" s="95">
        <v>7</v>
      </c>
      <c r="G8288" s="95" t="s">
        <v>16148</v>
      </c>
      <c r="H8288" s="95" t="s">
        <v>14</v>
      </c>
      <c r="I8288" s="113">
        <v>1232</v>
      </c>
    </row>
    <row r="8289" spans="1:9" s="95" customFormat="1">
      <c r="A8289" s="95" t="s">
        <v>11486</v>
      </c>
      <c r="B8289" s="95" t="s">
        <v>11487</v>
      </c>
      <c r="C8289" s="95" t="s">
        <v>11488</v>
      </c>
      <c r="D8289" s="95">
        <v>44</v>
      </c>
      <c r="E8289" s="95">
        <v>44</v>
      </c>
      <c r="F8289" s="95">
        <v>7</v>
      </c>
      <c r="G8289" s="95" t="s">
        <v>16148</v>
      </c>
      <c r="H8289" s="95" t="s">
        <v>15</v>
      </c>
      <c r="I8289" s="113">
        <v>1603</v>
      </c>
    </row>
    <row r="8290" spans="1:9" s="95" customFormat="1">
      <c r="A8290" s="95" t="s">
        <v>11486</v>
      </c>
      <c r="B8290" s="95" t="s">
        <v>11487</v>
      </c>
      <c r="C8290" s="95" t="s">
        <v>11488</v>
      </c>
      <c r="D8290" s="95">
        <v>44</v>
      </c>
      <c r="E8290" s="95">
        <v>44</v>
      </c>
      <c r="F8290" s="95">
        <v>7</v>
      </c>
      <c r="G8290" s="95" t="s">
        <v>16148</v>
      </c>
      <c r="H8290" s="95" t="s">
        <v>16</v>
      </c>
      <c r="I8290" s="113">
        <v>2013</v>
      </c>
    </row>
    <row r="8291" spans="1:9" s="95" customFormat="1">
      <c r="A8291" s="24" t="s">
        <v>14436</v>
      </c>
      <c r="B8291" s="95" t="s">
        <v>14079</v>
      </c>
      <c r="C8291" s="95" t="s">
        <v>14080</v>
      </c>
      <c r="D8291" s="95">
        <v>18</v>
      </c>
      <c r="E8291" s="95">
        <v>18</v>
      </c>
      <c r="F8291" s="95">
        <v>7</v>
      </c>
      <c r="G8291" s="95" t="s">
        <v>16148</v>
      </c>
      <c r="H8291" s="95" t="s">
        <v>14</v>
      </c>
      <c r="I8291" s="95">
        <v>486</v>
      </c>
    </row>
    <row r="8292" spans="1:9" s="95" customFormat="1">
      <c r="A8292" s="24" t="s">
        <v>14436</v>
      </c>
      <c r="B8292" s="95" t="s">
        <v>14079</v>
      </c>
      <c r="C8292" s="95" t="s">
        <v>14080</v>
      </c>
      <c r="D8292" s="95">
        <v>18</v>
      </c>
      <c r="E8292" s="95">
        <v>18</v>
      </c>
      <c r="F8292" s="95">
        <v>7</v>
      </c>
      <c r="G8292" s="95" t="s">
        <v>16148</v>
      </c>
      <c r="H8292" s="95" t="s">
        <v>15</v>
      </c>
      <c r="I8292" s="95">
        <v>648</v>
      </c>
    </row>
    <row r="8293" spans="1:9" s="95" customFormat="1">
      <c r="A8293" s="24" t="s">
        <v>14436</v>
      </c>
      <c r="B8293" s="95" t="s">
        <v>14079</v>
      </c>
      <c r="C8293" s="95" t="s">
        <v>14080</v>
      </c>
      <c r="D8293" s="95">
        <v>18</v>
      </c>
      <c r="E8293" s="95">
        <v>18</v>
      </c>
      <c r="F8293" s="95">
        <v>7</v>
      </c>
      <c r="G8293" s="95" t="s">
        <v>16148</v>
      </c>
      <c r="H8293" s="95" t="s">
        <v>16</v>
      </c>
      <c r="I8293" s="95">
        <v>813</v>
      </c>
    </row>
    <row r="8294" spans="1:9" s="95" customFormat="1">
      <c r="A8294" s="24" t="s">
        <v>16088</v>
      </c>
      <c r="B8294" s="95" t="s">
        <v>14081</v>
      </c>
      <c r="C8294" s="95" t="s">
        <v>13405</v>
      </c>
      <c r="D8294" s="95">
        <v>18</v>
      </c>
      <c r="E8294" s="95">
        <v>18</v>
      </c>
      <c r="F8294" s="95">
        <v>7</v>
      </c>
      <c r="G8294" s="95" t="s">
        <v>16148</v>
      </c>
      <c r="H8294" s="95" t="s">
        <v>14</v>
      </c>
      <c r="I8294" s="95">
        <v>420</v>
      </c>
    </row>
    <row r="8295" spans="1:9" s="95" customFormat="1">
      <c r="A8295" s="24" t="s">
        <v>16088</v>
      </c>
      <c r="B8295" s="95" t="s">
        <v>14081</v>
      </c>
      <c r="C8295" s="95" t="s">
        <v>13405</v>
      </c>
      <c r="D8295" s="95">
        <v>18</v>
      </c>
      <c r="E8295" s="95">
        <v>18</v>
      </c>
      <c r="F8295" s="95">
        <v>7</v>
      </c>
      <c r="G8295" s="95" t="s">
        <v>16148</v>
      </c>
      <c r="H8295" s="95" t="s">
        <v>15</v>
      </c>
      <c r="I8295" s="95">
        <v>560</v>
      </c>
    </row>
    <row r="8296" spans="1:9" s="95" customFormat="1">
      <c r="A8296" s="24" t="s">
        <v>16088</v>
      </c>
      <c r="B8296" s="95" t="s">
        <v>14081</v>
      </c>
      <c r="C8296" s="95" t="s">
        <v>13405</v>
      </c>
      <c r="D8296" s="95">
        <v>18</v>
      </c>
      <c r="E8296" s="95">
        <v>18</v>
      </c>
      <c r="F8296" s="95">
        <v>7</v>
      </c>
      <c r="G8296" s="95" t="s">
        <v>16148</v>
      </c>
      <c r="H8296" s="95" t="s">
        <v>16</v>
      </c>
      <c r="I8296" s="95">
        <v>702</v>
      </c>
    </row>
    <row r="8297" spans="1:9" s="95" customFormat="1">
      <c r="A8297" s="95" t="s">
        <v>4565</v>
      </c>
      <c r="B8297" s="95" t="s">
        <v>4566</v>
      </c>
      <c r="C8297" s="95" t="s">
        <v>4567</v>
      </c>
      <c r="D8297" s="95">
        <v>31</v>
      </c>
      <c r="E8297" s="95">
        <v>31</v>
      </c>
      <c r="F8297" s="95">
        <v>6</v>
      </c>
      <c r="G8297" s="95" t="s">
        <v>16148</v>
      </c>
      <c r="H8297" s="95" t="s">
        <v>14</v>
      </c>
      <c r="I8297" s="95">
        <v>996</v>
      </c>
    </row>
    <row r="8298" spans="1:9" s="95" customFormat="1">
      <c r="A8298" s="95" t="s">
        <v>4565</v>
      </c>
      <c r="B8298" s="95" t="s">
        <v>4566</v>
      </c>
      <c r="C8298" s="95" t="s">
        <v>4567</v>
      </c>
      <c r="D8298" s="95">
        <v>31</v>
      </c>
      <c r="E8298" s="95">
        <v>31</v>
      </c>
      <c r="F8298" s="95">
        <v>6</v>
      </c>
      <c r="G8298" s="95" t="s">
        <v>16148</v>
      </c>
      <c r="H8298" s="95" t="s">
        <v>16</v>
      </c>
      <c r="I8298" s="113">
        <v>1130</v>
      </c>
    </row>
    <row r="8299" spans="1:9" s="95" customFormat="1">
      <c r="A8299" s="95" t="s">
        <v>4565</v>
      </c>
      <c r="B8299" s="95" t="s">
        <v>4566</v>
      </c>
      <c r="C8299" s="95" t="s">
        <v>4567</v>
      </c>
      <c r="D8299" s="95">
        <v>31</v>
      </c>
      <c r="E8299" s="95">
        <v>31</v>
      </c>
      <c r="F8299" s="95">
        <v>6</v>
      </c>
      <c r="G8299" s="95" t="s">
        <v>16148</v>
      </c>
      <c r="H8299" s="95" t="s">
        <v>15</v>
      </c>
      <c r="I8299" s="113">
        <v>1430</v>
      </c>
    </row>
    <row r="8300" spans="1:9" s="95" customFormat="1">
      <c r="A8300" s="95" t="s">
        <v>10222</v>
      </c>
      <c r="B8300" s="95" t="s">
        <v>10223</v>
      </c>
      <c r="C8300" s="95" t="s">
        <v>10224</v>
      </c>
      <c r="D8300" s="95">
        <v>31</v>
      </c>
      <c r="E8300" s="95">
        <v>31</v>
      </c>
      <c r="F8300" s="95">
        <v>6</v>
      </c>
      <c r="G8300" s="95" t="s">
        <v>16148</v>
      </c>
      <c r="H8300" s="95" t="s">
        <v>14</v>
      </c>
      <c r="I8300" s="95">
        <v>860</v>
      </c>
    </row>
    <row r="8301" spans="1:9" s="95" customFormat="1">
      <c r="A8301" s="95" t="s">
        <v>10222</v>
      </c>
      <c r="B8301" s="95" t="s">
        <v>10223</v>
      </c>
      <c r="C8301" s="95" t="s">
        <v>10224</v>
      </c>
      <c r="D8301" s="95">
        <v>31</v>
      </c>
      <c r="E8301" s="95">
        <v>31</v>
      </c>
      <c r="F8301" s="95">
        <v>6</v>
      </c>
      <c r="G8301" s="95" t="s">
        <v>16148</v>
      </c>
      <c r="H8301" s="95" t="s">
        <v>16</v>
      </c>
      <c r="I8301" s="95">
        <v>976</v>
      </c>
    </row>
    <row r="8302" spans="1:9" s="95" customFormat="1">
      <c r="A8302" s="95" t="s">
        <v>10222</v>
      </c>
      <c r="B8302" s="95" t="s">
        <v>10223</v>
      </c>
      <c r="C8302" s="95" t="s">
        <v>10224</v>
      </c>
      <c r="D8302" s="95">
        <v>31</v>
      </c>
      <c r="E8302" s="95">
        <v>31</v>
      </c>
      <c r="F8302" s="95">
        <v>6</v>
      </c>
      <c r="G8302" s="95" t="s">
        <v>16148</v>
      </c>
      <c r="H8302" s="95" t="s">
        <v>15</v>
      </c>
      <c r="I8302" s="113">
        <v>1235</v>
      </c>
    </row>
    <row r="8303" spans="1:9" s="95" customFormat="1">
      <c r="A8303" s="95" t="s">
        <v>6770</v>
      </c>
      <c r="B8303" s="95" t="s">
        <v>6771</v>
      </c>
      <c r="C8303" s="95" t="s">
        <v>6772</v>
      </c>
      <c r="D8303" s="95">
        <v>61</v>
      </c>
      <c r="E8303" s="95">
        <v>61</v>
      </c>
      <c r="F8303" s="95">
        <v>10</v>
      </c>
      <c r="G8303" s="95" t="s">
        <v>16148</v>
      </c>
      <c r="H8303" s="95" t="s">
        <v>14</v>
      </c>
      <c r="I8303" s="113">
        <v>2822</v>
      </c>
    </row>
    <row r="8304" spans="1:9" s="95" customFormat="1">
      <c r="A8304" s="95" t="s">
        <v>6770</v>
      </c>
      <c r="B8304" s="95" t="s">
        <v>6771</v>
      </c>
      <c r="C8304" s="95" t="s">
        <v>6772</v>
      </c>
      <c r="D8304" s="95">
        <v>61</v>
      </c>
      <c r="E8304" s="95">
        <v>61</v>
      </c>
      <c r="F8304" s="95">
        <v>10</v>
      </c>
      <c r="G8304" s="95" t="s">
        <v>16148</v>
      </c>
      <c r="H8304" s="95" t="s">
        <v>15</v>
      </c>
      <c r="I8304" s="113">
        <v>3665</v>
      </c>
    </row>
    <row r="8305" spans="1:9" s="95" customFormat="1">
      <c r="A8305" s="95" t="s">
        <v>6770</v>
      </c>
      <c r="B8305" s="95" t="s">
        <v>6771</v>
      </c>
      <c r="C8305" s="95" t="s">
        <v>6772</v>
      </c>
      <c r="D8305" s="95">
        <v>61</v>
      </c>
      <c r="E8305" s="95">
        <v>61</v>
      </c>
      <c r="F8305" s="95">
        <v>10</v>
      </c>
      <c r="G8305" s="95" t="s">
        <v>16148</v>
      </c>
      <c r="H8305" s="95" t="s">
        <v>16</v>
      </c>
      <c r="I8305" s="113">
        <v>3684</v>
      </c>
    </row>
    <row r="8306" spans="1:9" s="95" customFormat="1">
      <c r="A8306" s="95" t="s">
        <v>12437</v>
      </c>
      <c r="B8306" s="95" t="s">
        <v>12438</v>
      </c>
      <c r="C8306" s="95" t="s">
        <v>12439</v>
      </c>
      <c r="D8306" s="95">
        <v>61</v>
      </c>
      <c r="E8306" s="95">
        <v>61</v>
      </c>
      <c r="F8306" s="95">
        <v>10</v>
      </c>
      <c r="G8306" s="95" t="s">
        <v>16148</v>
      </c>
      <c r="H8306" s="95" t="s">
        <v>14</v>
      </c>
      <c r="I8306" s="113">
        <v>2437</v>
      </c>
    </row>
    <row r="8307" spans="1:9" s="95" customFormat="1">
      <c r="A8307" s="95" t="s">
        <v>12437</v>
      </c>
      <c r="B8307" s="95" t="s">
        <v>12438</v>
      </c>
      <c r="C8307" s="95" t="s">
        <v>12439</v>
      </c>
      <c r="D8307" s="95">
        <v>61</v>
      </c>
      <c r="E8307" s="95">
        <v>61</v>
      </c>
      <c r="F8307" s="95">
        <v>10</v>
      </c>
      <c r="G8307" s="95" t="s">
        <v>16148</v>
      </c>
      <c r="H8307" s="95" t="s">
        <v>15</v>
      </c>
      <c r="I8307" s="113">
        <v>3165</v>
      </c>
    </row>
    <row r="8308" spans="1:9" s="95" customFormat="1">
      <c r="A8308" s="95" t="s">
        <v>12437</v>
      </c>
      <c r="B8308" s="95" t="s">
        <v>12438</v>
      </c>
      <c r="C8308" s="95" t="s">
        <v>12439</v>
      </c>
      <c r="D8308" s="95">
        <v>61</v>
      </c>
      <c r="E8308" s="95">
        <v>61</v>
      </c>
      <c r="F8308" s="95">
        <v>10</v>
      </c>
      <c r="G8308" s="95" t="s">
        <v>16148</v>
      </c>
      <c r="H8308" s="95" t="s">
        <v>16</v>
      </c>
      <c r="I8308" s="113">
        <v>3182</v>
      </c>
    </row>
    <row r="8309" spans="1:9" s="95" customFormat="1">
      <c r="A8309" s="95" t="s">
        <v>4539</v>
      </c>
      <c r="B8309" s="95" t="s">
        <v>4540</v>
      </c>
      <c r="C8309" s="95" t="s">
        <v>4541</v>
      </c>
      <c r="D8309" s="95">
        <v>31</v>
      </c>
      <c r="E8309" s="95">
        <v>31</v>
      </c>
      <c r="F8309" s="95">
        <v>3</v>
      </c>
      <c r="G8309" s="95" t="s">
        <v>16148</v>
      </c>
      <c r="H8309" s="95" t="s">
        <v>14</v>
      </c>
      <c r="I8309" s="95">
        <v>218</v>
      </c>
    </row>
    <row r="8310" spans="1:9" s="95" customFormat="1">
      <c r="A8310" s="95" t="s">
        <v>4539</v>
      </c>
      <c r="B8310" s="95" t="s">
        <v>4540</v>
      </c>
      <c r="C8310" s="95" t="s">
        <v>4541</v>
      </c>
      <c r="D8310" s="95">
        <v>31</v>
      </c>
      <c r="E8310" s="95">
        <v>31</v>
      </c>
      <c r="F8310" s="95">
        <v>3</v>
      </c>
      <c r="G8310" s="95" t="s">
        <v>16148</v>
      </c>
      <c r="H8310" s="95" t="s">
        <v>15</v>
      </c>
      <c r="I8310" s="95">
        <v>318</v>
      </c>
    </row>
    <row r="8311" spans="1:9" s="95" customFormat="1">
      <c r="A8311" s="95" t="s">
        <v>4539</v>
      </c>
      <c r="B8311" s="95" t="s">
        <v>4540</v>
      </c>
      <c r="C8311" s="95" t="s">
        <v>4541</v>
      </c>
      <c r="D8311" s="95">
        <v>31</v>
      </c>
      <c r="E8311" s="95">
        <v>31</v>
      </c>
      <c r="F8311" s="95">
        <v>3</v>
      </c>
      <c r="G8311" s="95" t="s">
        <v>16148</v>
      </c>
      <c r="H8311" s="95" t="s">
        <v>16</v>
      </c>
      <c r="I8311" s="95">
        <v>397</v>
      </c>
    </row>
    <row r="8312" spans="1:9" s="95" customFormat="1">
      <c r="A8312" s="95" t="s">
        <v>10195</v>
      </c>
      <c r="B8312" s="95" t="s">
        <v>10196</v>
      </c>
      <c r="C8312" s="95" t="s">
        <v>10197</v>
      </c>
      <c r="D8312" s="95">
        <v>31</v>
      </c>
      <c r="E8312" s="95">
        <v>31</v>
      </c>
      <c r="F8312" s="95">
        <v>3</v>
      </c>
      <c r="G8312" s="95" t="s">
        <v>16148</v>
      </c>
      <c r="H8312" s="95" t="s">
        <v>14</v>
      </c>
      <c r="I8312" s="95">
        <v>188</v>
      </c>
    </row>
    <row r="8313" spans="1:9" s="95" customFormat="1">
      <c r="A8313" s="95" t="s">
        <v>10195</v>
      </c>
      <c r="B8313" s="95" t="s">
        <v>10196</v>
      </c>
      <c r="C8313" s="95" t="s">
        <v>10197</v>
      </c>
      <c r="D8313" s="95">
        <v>31</v>
      </c>
      <c r="E8313" s="95">
        <v>31</v>
      </c>
      <c r="F8313" s="95">
        <v>3</v>
      </c>
      <c r="G8313" s="95" t="s">
        <v>16148</v>
      </c>
      <c r="H8313" s="95" t="s">
        <v>15</v>
      </c>
      <c r="I8313" s="95">
        <v>275</v>
      </c>
    </row>
    <row r="8314" spans="1:9" s="95" customFormat="1">
      <c r="A8314" s="95" t="s">
        <v>10195</v>
      </c>
      <c r="B8314" s="95" t="s">
        <v>10196</v>
      </c>
      <c r="C8314" s="95" t="s">
        <v>10197</v>
      </c>
      <c r="D8314" s="95">
        <v>31</v>
      </c>
      <c r="E8314" s="95">
        <v>31</v>
      </c>
      <c r="F8314" s="95">
        <v>3</v>
      </c>
      <c r="G8314" s="95" t="s">
        <v>16148</v>
      </c>
      <c r="H8314" s="95" t="s">
        <v>16</v>
      </c>
      <c r="I8314" s="95">
        <v>343</v>
      </c>
    </row>
    <row r="8315" spans="1:9" s="95" customFormat="1">
      <c r="A8315" s="95" t="s">
        <v>5883</v>
      </c>
      <c r="B8315" s="95" t="s">
        <v>5884</v>
      </c>
      <c r="C8315" s="95" t="s">
        <v>5885</v>
      </c>
      <c r="D8315" s="95">
        <v>44</v>
      </c>
      <c r="E8315" s="95">
        <v>44</v>
      </c>
      <c r="F8315" s="95">
        <v>4</v>
      </c>
      <c r="G8315" s="95" t="s">
        <v>16148</v>
      </c>
      <c r="H8315" s="95" t="s">
        <v>14</v>
      </c>
      <c r="I8315" s="113">
        <v>1305</v>
      </c>
    </row>
    <row r="8316" spans="1:9" s="95" customFormat="1">
      <c r="A8316" s="95" t="s">
        <v>5883</v>
      </c>
      <c r="B8316" s="95" t="s">
        <v>5884</v>
      </c>
      <c r="C8316" s="95" t="s">
        <v>5885</v>
      </c>
      <c r="D8316" s="95">
        <v>44</v>
      </c>
      <c r="E8316" s="95">
        <v>44</v>
      </c>
      <c r="F8316" s="95">
        <v>4</v>
      </c>
      <c r="G8316" s="95" t="s">
        <v>16148</v>
      </c>
      <c r="H8316" s="95" t="s">
        <v>15</v>
      </c>
      <c r="I8316" s="113">
        <v>1696</v>
      </c>
    </row>
    <row r="8317" spans="1:9" s="95" customFormat="1">
      <c r="A8317" s="95" t="s">
        <v>5883</v>
      </c>
      <c r="B8317" s="95" t="s">
        <v>5884</v>
      </c>
      <c r="C8317" s="95" t="s">
        <v>5885</v>
      </c>
      <c r="D8317" s="95">
        <v>44</v>
      </c>
      <c r="E8317" s="95">
        <v>44</v>
      </c>
      <c r="F8317" s="95">
        <v>4</v>
      </c>
      <c r="G8317" s="95" t="s">
        <v>16148</v>
      </c>
      <c r="H8317" s="95" t="s">
        <v>16</v>
      </c>
      <c r="I8317" s="113">
        <v>1704</v>
      </c>
    </row>
    <row r="8318" spans="1:9" s="95" customFormat="1">
      <c r="A8318" s="95" t="s">
        <v>11560</v>
      </c>
      <c r="B8318" s="95" t="s">
        <v>11561</v>
      </c>
      <c r="C8318" s="95" t="s">
        <v>11562</v>
      </c>
      <c r="D8318" s="95">
        <v>44</v>
      </c>
      <c r="E8318" s="95">
        <v>44</v>
      </c>
      <c r="F8318" s="95">
        <v>4</v>
      </c>
      <c r="G8318" s="95" t="s">
        <v>16148</v>
      </c>
      <c r="H8318" s="95" t="s">
        <v>14</v>
      </c>
      <c r="I8318" s="113">
        <v>1127</v>
      </c>
    </row>
    <row r="8319" spans="1:9" s="95" customFormat="1">
      <c r="A8319" s="95" t="s">
        <v>11560</v>
      </c>
      <c r="B8319" s="95" t="s">
        <v>11561</v>
      </c>
      <c r="C8319" s="95" t="s">
        <v>11562</v>
      </c>
      <c r="D8319" s="95">
        <v>44</v>
      </c>
      <c r="E8319" s="95">
        <v>44</v>
      </c>
      <c r="F8319" s="95">
        <v>4</v>
      </c>
      <c r="G8319" s="95" t="s">
        <v>16148</v>
      </c>
      <c r="H8319" s="95" t="s">
        <v>15</v>
      </c>
      <c r="I8319" s="113">
        <v>1465</v>
      </c>
    </row>
    <row r="8320" spans="1:9" s="95" customFormat="1">
      <c r="A8320" s="95" t="s">
        <v>11560</v>
      </c>
      <c r="B8320" s="95" t="s">
        <v>11561</v>
      </c>
      <c r="C8320" s="95" t="s">
        <v>11562</v>
      </c>
      <c r="D8320" s="95">
        <v>44</v>
      </c>
      <c r="E8320" s="95">
        <v>44</v>
      </c>
      <c r="F8320" s="95">
        <v>4</v>
      </c>
      <c r="G8320" s="95" t="s">
        <v>16148</v>
      </c>
      <c r="H8320" s="95" t="s">
        <v>16</v>
      </c>
      <c r="I8320" s="113">
        <v>1472</v>
      </c>
    </row>
    <row r="8321" spans="1:9" s="95" customFormat="1">
      <c r="A8321" s="95" t="s">
        <v>4651</v>
      </c>
      <c r="B8321" s="95" t="s">
        <v>4652</v>
      </c>
      <c r="C8321" s="95" t="s">
        <v>4653</v>
      </c>
      <c r="D8321" s="95">
        <v>32</v>
      </c>
      <c r="E8321" s="95">
        <v>32</v>
      </c>
      <c r="F8321" s="95">
        <v>4</v>
      </c>
      <c r="G8321" s="95" t="s">
        <v>16148</v>
      </c>
      <c r="H8321" s="95" t="s">
        <v>14</v>
      </c>
      <c r="I8321" s="95">
        <v>678</v>
      </c>
    </row>
    <row r="8322" spans="1:9" s="95" customFormat="1">
      <c r="A8322" s="95" t="s">
        <v>4651</v>
      </c>
      <c r="B8322" s="95" t="s">
        <v>4652</v>
      </c>
      <c r="C8322" s="95" t="s">
        <v>4653</v>
      </c>
      <c r="D8322" s="95">
        <v>32</v>
      </c>
      <c r="E8322" s="95">
        <v>32</v>
      </c>
      <c r="F8322" s="95">
        <v>4</v>
      </c>
      <c r="G8322" s="95" t="s">
        <v>16148</v>
      </c>
      <c r="H8322" s="95" t="s">
        <v>15</v>
      </c>
      <c r="I8322" s="95">
        <v>895</v>
      </c>
    </row>
    <row r="8323" spans="1:9" s="95" customFormat="1">
      <c r="A8323" s="95" t="s">
        <v>4651</v>
      </c>
      <c r="B8323" s="95" t="s">
        <v>4652</v>
      </c>
      <c r="C8323" s="95" t="s">
        <v>4653</v>
      </c>
      <c r="D8323" s="95">
        <v>32</v>
      </c>
      <c r="E8323" s="95">
        <v>32</v>
      </c>
      <c r="F8323" s="95">
        <v>4</v>
      </c>
      <c r="G8323" s="95" t="s">
        <v>16148</v>
      </c>
      <c r="H8323" s="95" t="s">
        <v>16</v>
      </c>
      <c r="I8323" s="113">
        <v>1123</v>
      </c>
    </row>
    <row r="8324" spans="1:9" s="95" customFormat="1">
      <c r="A8324" s="95" t="s">
        <v>10312</v>
      </c>
      <c r="B8324" s="95" t="s">
        <v>10313</v>
      </c>
      <c r="C8324" s="95" t="s">
        <v>10314</v>
      </c>
      <c r="D8324" s="95">
        <v>32</v>
      </c>
      <c r="E8324" s="95">
        <v>32</v>
      </c>
      <c r="F8324" s="95">
        <v>4</v>
      </c>
      <c r="G8324" s="95" t="s">
        <v>16148</v>
      </c>
      <c r="H8324" s="95" t="s">
        <v>14</v>
      </c>
      <c r="I8324" s="95">
        <v>586</v>
      </c>
    </row>
    <row r="8325" spans="1:9" s="95" customFormat="1">
      <c r="A8325" s="95" t="s">
        <v>10312</v>
      </c>
      <c r="B8325" s="95" t="s">
        <v>10313</v>
      </c>
      <c r="C8325" s="95" t="s">
        <v>10314</v>
      </c>
      <c r="D8325" s="95">
        <v>32</v>
      </c>
      <c r="E8325" s="95">
        <v>32</v>
      </c>
      <c r="F8325" s="95">
        <v>4</v>
      </c>
      <c r="G8325" s="95" t="s">
        <v>16148</v>
      </c>
      <c r="H8325" s="95" t="s">
        <v>15</v>
      </c>
      <c r="I8325" s="95">
        <v>773</v>
      </c>
    </row>
    <row r="8326" spans="1:9" s="95" customFormat="1">
      <c r="A8326" s="95" t="s">
        <v>10312</v>
      </c>
      <c r="B8326" s="95" t="s">
        <v>10313</v>
      </c>
      <c r="C8326" s="95" t="s">
        <v>10314</v>
      </c>
      <c r="D8326" s="95">
        <v>32</v>
      </c>
      <c r="E8326" s="95">
        <v>32</v>
      </c>
      <c r="F8326" s="95">
        <v>4</v>
      </c>
      <c r="G8326" s="95" t="s">
        <v>16148</v>
      </c>
      <c r="H8326" s="95" t="s">
        <v>16</v>
      </c>
      <c r="I8326" s="95">
        <v>970</v>
      </c>
    </row>
    <row r="8327" spans="1:9" s="95" customFormat="1">
      <c r="A8327" s="95" t="s">
        <v>6196</v>
      </c>
      <c r="B8327" s="95" t="s">
        <v>6197</v>
      </c>
      <c r="C8327" s="95" t="s">
        <v>6198</v>
      </c>
      <c r="D8327" s="95">
        <v>50</v>
      </c>
      <c r="E8327" s="95">
        <v>50</v>
      </c>
      <c r="F8327" s="95">
        <v>8</v>
      </c>
      <c r="G8327" s="95" t="s">
        <v>16148</v>
      </c>
      <c r="H8327" s="95" t="s">
        <v>14</v>
      </c>
      <c r="I8327" s="113">
        <v>1492</v>
      </c>
    </row>
    <row r="8328" spans="1:9" s="95" customFormat="1">
      <c r="A8328" s="95" t="s">
        <v>6196</v>
      </c>
      <c r="B8328" s="95" t="s">
        <v>6197</v>
      </c>
      <c r="C8328" s="95" t="s">
        <v>6198</v>
      </c>
      <c r="D8328" s="95">
        <v>50</v>
      </c>
      <c r="E8328" s="95">
        <v>50</v>
      </c>
      <c r="F8328" s="95">
        <v>8</v>
      </c>
      <c r="G8328" s="95" t="s">
        <v>16148</v>
      </c>
      <c r="H8328" s="95" t="s">
        <v>15</v>
      </c>
      <c r="I8328" s="113">
        <v>1936</v>
      </c>
    </row>
    <row r="8329" spans="1:9" s="95" customFormat="1">
      <c r="A8329" s="95" t="s">
        <v>6196</v>
      </c>
      <c r="B8329" s="95" t="s">
        <v>6197</v>
      </c>
      <c r="C8329" s="95" t="s">
        <v>6198</v>
      </c>
      <c r="D8329" s="95">
        <v>50</v>
      </c>
      <c r="E8329" s="95">
        <v>50</v>
      </c>
      <c r="F8329" s="95">
        <v>8</v>
      </c>
      <c r="G8329" s="95" t="s">
        <v>16148</v>
      </c>
      <c r="H8329" s="95" t="s">
        <v>16</v>
      </c>
      <c r="I8329" s="113">
        <v>2426</v>
      </c>
    </row>
    <row r="8330" spans="1:9" s="95" customFormat="1">
      <c r="A8330" s="95" t="s">
        <v>11872</v>
      </c>
      <c r="B8330" s="95" t="s">
        <v>11873</v>
      </c>
      <c r="C8330" s="95" t="s">
        <v>11874</v>
      </c>
      <c r="D8330" s="95">
        <v>50</v>
      </c>
      <c r="E8330" s="95">
        <v>50</v>
      </c>
      <c r="F8330" s="95">
        <v>8</v>
      </c>
      <c r="G8330" s="95" t="s">
        <v>16148</v>
      </c>
      <c r="H8330" s="95" t="s">
        <v>14</v>
      </c>
      <c r="I8330" s="113">
        <v>1289</v>
      </c>
    </row>
    <row r="8331" spans="1:9" s="95" customFormat="1">
      <c r="A8331" s="95" t="s">
        <v>11872</v>
      </c>
      <c r="B8331" s="95" t="s">
        <v>11873</v>
      </c>
      <c r="C8331" s="95" t="s">
        <v>11874</v>
      </c>
      <c r="D8331" s="95">
        <v>50</v>
      </c>
      <c r="E8331" s="95">
        <v>50</v>
      </c>
      <c r="F8331" s="95">
        <v>8</v>
      </c>
      <c r="G8331" s="95" t="s">
        <v>16148</v>
      </c>
      <c r="H8331" s="95" t="s">
        <v>15</v>
      </c>
      <c r="I8331" s="113">
        <v>1672</v>
      </c>
    </row>
    <row r="8332" spans="1:9" s="95" customFormat="1">
      <c r="A8332" s="95" t="s">
        <v>11872</v>
      </c>
      <c r="B8332" s="95" t="s">
        <v>11873</v>
      </c>
      <c r="C8332" s="95" t="s">
        <v>11874</v>
      </c>
      <c r="D8332" s="95">
        <v>50</v>
      </c>
      <c r="E8332" s="95">
        <v>50</v>
      </c>
      <c r="F8332" s="95">
        <v>8</v>
      </c>
      <c r="G8332" s="95" t="s">
        <v>16148</v>
      </c>
      <c r="H8332" s="95" t="s">
        <v>16</v>
      </c>
      <c r="I8332" s="113">
        <v>2095</v>
      </c>
    </row>
    <row r="8333" spans="1:9" s="95" customFormat="1">
      <c r="A8333" s="95" t="s">
        <v>4155</v>
      </c>
      <c r="B8333" s="95" t="s">
        <v>4156</v>
      </c>
      <c r="C8333" s="95" t="s">
        <v>4157</v>
      </c>
      <c r="D8333" s="95">
        <v>28</v>
      </c>
      <c r="E8333" s="95">
        <v>28</v>
      </c>
      <c r="F8333" s="95">
        <v>4</v>
      </c>
      <c r="G8333" s="95" t="s">
        <v>16148</v>
      </c>
      <c r="H8333" s="95" t="s">
        <v>14</v>
      </c>
      <c r="I8333" s="95">
        <v>865</v>
      </c>
    </row>
    <row r="8334" spans="1:9" s="95" customFormat="1">
      <c r="A8334" s="95" t="s">
        <v>4155</v>
      </c>
      <c r="B8334" s="95" t="s">
        <v>4156</v>
      </c>
      <c r="C8334" s="95" t="s">
        <v>4157</v>
      </c>
      <c r="D8334" s="95">
        <v>28</v>
      </c>
      <c r="E8334" s="95">
        <v>28</v>
      </c>
      <c r="F8334" s="95">
        <v>4</v>
      </c>
      <c r="G8334" s="95" t="s">
        <v>16148</v>
      </c>
      <c r="H8334" s="95" t="s">
        <v>15</v>
      </c>
      <c r="I8334" s="113">
        <v>1100</v>
      </c>
    </row>
    <row r="8335" spans="1:9" s="95" customFormat="1">
      <c r="A8335" s="95" t="s">
        <v>4155</v>
      </c>
      <c r="B8335" s="95" t="s">
        <v>4156</v>
      </c>
      <c r="C8335" s="95" t="s">
        <v>4157</v>
      </c>
      <c r="D8335" s="95">
        <v>28</v>
      </c>
      <c r="E8335" s="95">
        <v>28</v>
      </c>
      <c r="F8335" s="95">
        <v>4</v>
      </c>
      <c r="G8335" s="95" t="s">
        <v>16148</v>
      </c>
      <c r="H8335" s="95" t="s">
        <v>16</v>
      </c>
      <c r="I8335" s="113">
        <v>1387</v>
      </c>
    </row>
    <row r="8336" spans="1:9" s="95" customFormat="1">
      <c r="A8336" s="95" t="s">
        <v>9812</v>
      </c>
      <c r="B8336" s="95" t="s">
        <v>9813</v>
      </c>
      <c r="C8336" s="95" t="s">
        <v>9814</v>
      </c>
      <c r="D8336" s="95">
        <v>28</v>
      </c>
      <c r="E8336" s="95">
        <v>28</v>
      </c>
      <c r="F8336" s="95">
        <v>4</v>
      </c>
      <c r="G8336" s="95" t="s">
        <v>16148</v>
      </c>
      <c r="H8336" s="95" t="s">
        <v>14</v>
      </c>
      <c r="I8336" s="95">
        <v>747</v>
      </c>
    </row>
    <row r="8337" spans="1:9" s="95" customFormat="1">
      <c r="A8337" s="95" t="s">
        <v>9812</v>
      </c>
      <c r="B8337" s="95" t="s">
        <v>9813</v>
      </c>
      <c r="C8337" s="95" t="s">
        <v>9814</v>
      </c>
      <c r="D8337" s="95">
        <v>28</v>
      </c>
      <c r="E8337" s="95">
        <v>28</v>
      </c>
      <c r="F8337" s="95">
        <v>4</v>
      </c>
      <c r="G8337" s="95" t="s">
        <v>16148</v>
      </c>
      <c r="H8337" s="95" t="s">
        <v>15</v>
      </c>
      <c r="I8337" s="95">
        <v>950</v>
      </c>
    </row>
    <row r="8338" spans="1:9" s="95" customFormat="1">
      <c r="A8338" s="95" t="s">
        <v>9812</v>
      </c>
      <c r="B8338" s="95" t="s">
        <v>9813</v>
      </c>
      <c r="C8338" s="95" t="s">
        <v>9814</v>
      </c>
      <c r="D8338" s="95">
        <v>28</v>
      </c>
      <c r="E8338" s="95">
        <v>28</v>
      </c>
      <c r="F8338" s="95">
        <v>4</v>
      </c>
      <c r="G8338" s="95" t="s">
        <v>16148</v>
      </c>
      <c r="H8338" s="95" t="s">
        <v>16</v>
      </c>
      <c r="I8338" s="113">
        <v>1198</v>
      </c>
    </row>
    <row r="8339" spans="1:9" s="95" customFormat="1">
      <c r="A8339" s="95" t="s">
        <v>5212</v>
      </c>
      <c r="B8339" s="95" t="s">
        <v>5213</v>
      </c>
      <c r="C8339" s="95" t="s">
        <v>5214</v>
      </c>
      <c r="D8339" s="95">
        <v>37</v>
      </c>
      <c r="E8339" s="95">
        <v>37</v>
      </c>
      <c r="F8339" s="95">
        <v>4</v>
      </c>
      <c r="G8339" s="95" t="s">
        <v>16148</v>
      </c>
      <c r="H8339" s="95" t="s">
        <v>14</v>
      </c>
      <c r="I8339" s="113">
        <v>1164</v>
      </c>
    </row>
    <row r="8340" spans="1:9" s="95" customFormat="1">
      <c r="A8340" s="95" t="s">
        <v>5212</v>
      </c>
      <c r="B8340" s="95" t="s">
        <v>5213</v>
      </c>
      <c r="C8340" s="95" t="s">
        <v>5214</v>
      </c>
      <c r="D8340" s="95">
        <v>37</v>
      </c>
      <c r="E8340" s="95">
        <v>37</v>
      </c>
      <c r="F8340" s="95">
        <v>4</v>
      </c>
      <c r="G8340" s="95" t="s">
        <v>16148</v>
      </c>
      <c r="H8340" s="95" t="s">
        <v>15</v>
      </c>
      <c r="I8340" s="113">
        <v>1532</v>
      </c>
    </row>
    <row r="8341" spans="1:9" s="95" customFormat="1">
      <c r="A8341" s="95" t="s">
        <v>5212</v>
      </c>
      <c r="B8341" s="95" t="s">
        <v>5213</v>
      </c>
      <c r="C8341" s="95" t="s">
        <v>5214</v>
      </c>
      <c r="D8341" s="95">
        <v>37</v>
      </c>
      <c r="E8341" s="95">
        <v>37</v>
      </c>
      <c r="F8341" s="95">
        <v>4</v>
      </c>
      <c r="G8341" s="95" t="s">
        <v>16148</v>
      </c>
      <c r="H8341" s="95" t="s">
        <v>16</v>
      </c>
      <c r="I8341" s="113">
        <v>1926</v>
      </c>
    </row>
    <row r="8342" spans="1:9" s="95" customFormat="1">
      <c r="A8342" s="95" t="s">
        <v>10884</v>
      </c>
      <c r="B8342" s="95" t="s">
        <v>10885</v>
      </c>
      <c r="C8342" s="95" t="s">
        <v>10886</v>
      </c>
      <c r="D8342" s="95">
        <v>37</v>
      </c>
      <c r="E8342" s="95">
        <v>37</v>
      </c>
      <c r="F8342" s="95">
        <v>4</v>
      </c>
      <c r="G8342" s="95" t="s">
        <v>16148</v>
      </c>
      <c r="H8342" s="95" t="s">
        <v>14</v>
      </c>
      <c r="I8342" s="113">
        <v>1005</v>
      </c>
    </row>
    <row r="8343" spans="1:9" s="95" customFormat="1">
      <c r="A8343" s="95" t="s">
        <v>10884</v>
      </c>
      <c r="B8343" s="95" t="s">
        <v>10885</v>
      </c>
      <c r="C8343" s="95" t="s">
        <v>10886</v>
      </c>
      <c r="D8343" s="95">
        <v>37</v>
      </c>
      <c r="E8343" s="95">
        <v>37</v>
      </c>
      <c r="F8343" s="95">
        <v>4</v>
      </c>
      <c r="G8343" s="95" t="s">
        <v>16148</v>
      </c>
      <c r="H8343" s="95" t="s">
        <v>15</v>
      </c>
      <c r="I8343" s="113">
        <v>1323</v>
      </c>
    </row>
    <row r="8344" spans="1:9" s="95" customFormat="1">
      <c r="A8344" s="95" t="s">
        <v>10884</v>
      </c>
      <c r="B8344" s="95" t="s">
        <v>10885</v>
      </c>
      <c r="C8344" s="95" t="s">
        <v>10886</v>
      </c>
      <c r="D8344" s="95">
        <v>37</v>
      </c>
      <c r="E8344" s="95">
        <v>37</v>
      </c>
      <c r="F8344" s="95">
        <v>4</v>
      </c>
      <c r="G8344" s="95" t="s">
        <v>16148</v>
      </c>
      <c r="H8344" s="95" t="s">
        <v>16</v>
      </c>
      <c r="I8344" s="113">
        <v>1663</v>
      </c>
    </row>
    <row r="8345" spans="1:9" s="95" customFormat="1">
      <c r="A8345" s="95" t="s">
        <v>5005</v>
      </c>
      <c r="B8345" s="95" t="s">
        <v>5006</v>
      </c>
      <c r="C8345" s="95" t="s">
        <v>5007</v>
      </c>
      <c r="D8345" s="95">
        <v>35</v>
      </c>
      <c r="E8345" s="95">
        <v>35</v>
      </c>
      <c r="F8345" s="95">
        <v>4</v>
      </c>
      <c r="G8345" s="95" t="s">
        <v>16148</v>
      </c>
      <c r="H8345" s="95" t="s">
        <v>14</v>
      </c>
      <c r="I8345" s="95">
        <v>708</v>
      </c>
    </row>
    <row r="8346" spans="1:9" s="95" customFormat="1">
      <c r="A8346" s="95" t="s">
        <v>5005</v>
      </c>
      <c r="B8346" s="95" t="s">
        <v>5006</v>
      </c>
      <c r="C8346" s="95" t="s">
        <v>5007</v>
      </c>
      <c r="D8346" s="95">
        <v>35</v>
      </c>
      <c r="E8346" s="95">
        <v>35</v>
      </c>
      <c r="F8346" s="95">
        <v>4</v>
      </c>
      <c r="G8346" s="95" t="s">
        <v>16148</v>
      </c>
      <c r="H8346" s="95" t="s">
        <v>15</v>
      </c>
      <c r="I8346" s="95">
        <v>932</v>
      </c>
    </row>
    <row r="8347" spans="1:9" s="95" customFormat="1">
      <c r="A8347" s="95" t="s">
        <v>5005</v>
      </c>
      <c r="B8347" s="95" t="s">
        <v>5006</v>
      </c>
      <c r="C8347" s="95" t="s">
        <v>5007</v>
      </c>
      <c r="D8347" s="95">
        <v>35</v>
      </c>
      <c r="E8347" s="95">
        <v>35</v>
      </c>
      <c r="F8347" s="95">
        <v>4</v>
      </c>
      <c r="G8347" s="95" t="s">
        <v>16148</v>
      </c>
      <c r="H8347" s="95" t="s">
        <v>16</v>
      </c>
      <c r="I8347" s="113">
        <v>1168</v>
      </c>
    </row>
    <row r="8348" spans="1:9" s="95" customFormat="1">
      <c r="A8348" s="95" t="s">
        <v>10675</v>
      </c>
      <c r="B8348" s="95" t="s">
        <v>10676</v>
      </c>
      <c r="C8348" s="95" t="s">
        <v>10677</v>
      </c>
      <c r="D8348" s="95">
        <v>35</v>
      </c>
      <c r="E8348" s="95">
        <v>35</v>
      </c>
      <c r="F8348" s="95">
        <v>4</v>
      </c>
      <c r="G8348" s="95" t="s">
        <v>16148</v>
      </c>
      <c r="H8348" s="95" t="s">
        <v>14</v>
      </c>
      <c r="I8348" s="95">
        <v>611</v>
      </c>
    </row>
    <row r="8349" spans="1:9" s="95" customFormat="1">
      <c r="A8349" s="95" t="s">
        <v>10675</v>
      </c>
      <c r="B8349" s="95" t="s">
        <v>10676</v>
      </c>
      <c r="C8349" s="95" t="s">
        <v>10677</v>
      </c>
      <c r="D8349" s="95">
        <v>35</v>
      </c>
      <c r="E8349" s="95">
        <v>35</v>
      </c>
      <c r="F8349" s="95">
        <v>4</v>
      </c>
      <c r="G8349" s="95" t="s">
        <v>16148</v>
      </c>
      <c r="H8349" s="95" t="s">
        <v>15</v>
      </c>
      <c r="I8349" s="95">
        <v>805</v>
      </c>
    </row>
    <row r="8350" spans="1:9" s="95" customFormat="1">
      <c r="A8350" s="95" t="s">
        <v>10675</v>
      </c>
      <c r="B8350" s="95" t="s">
        <v>10676</v>
      </c>
      <c r="C8350" s="95" t="s">
        <v>10677</v>
      </c>
      <c r="D8350" s="95">
        <v>35</v>
      </c>
      <c r="E8350" s="95">
        <v>35</v>
      </c>
      <c r="F8350" s="95">
        <v>4</v>
      </c>
      <c r="G8350" s="95" t="s">
        <v>16148</v>
      </c>
      <c r="H8350" s="95" t="s">
        <v>16</v>
      </c>
      <c r="I8350" s="113">
        <v>1009</v>
      </c>
    </row>
    <row r="8351" spans="1:9" s="95" customFormat="1">
      <c r="A8351" s="95" t="s">
        <v>6419</v>
      </c>
      <c r="B8351" s="95" t="s">
        <v>6420</v>
      </c>
      <c r="C8351" s="95" t="s">
        <v>6421</v>
      </c>
      <c r="D8351" s="95">
        <v>53</v>
      </c>
      <c r="E8351" s="95">
        <v>53</v>
      </c>
      <c r="F8351" s="95">
        <v>5</v>
      </c>
      <c r="G8351" s="95" t="s">
        <v>16148</v>
      </c>
      <c r="H8351" s="95" t="s">
        <v>14</v>
      </c>
      <c r="I8351" s="95">
        <v>834</v>
      </c>
    </row>
    <row r="8352" spans="1:9" s="95" customFormat="1">
      <c r="A8352" s="95" t="s">
        <v>6419</v>
      </c>
      <c r="B8352" s="95" t="s">
        <v>6420</v>
      </c>
      <c r="C8352" s="95" t="s">
        <v>6421</v>
      </c>
      <c r="D8352" s="95">
        <v>53</v>
      </c>
      <c r="E8352" s="95">
        <v>53</v>
      </c>
      <c r="F8352" s="95">
        <v>5</v>
      </c>
      <c r="G8352" s="95" t="s">
        <v>16148</v>
      </c>
      <c r="H8352" s="95" t="s">
        <v>15</v>
      </c>
      <c r="I8352" s="113">
        <v>1099</v>
      </c>
    </row>
    <row r="8353" spans="1:14" s="95" customFormat="1">
      <c r="A8353" s="95" t="s">
        <v>6419</v>
      </c>
      <c r="B8353" s="95" t="s">
        <v>6420</v>
      </c>
      <c r="C8353" s="95" t="s">
        <v>6421</v>
      </c>
      <c r="D8353" s="95">
        <v>53</v>
      </c>
      <c r="E8353" s="95">
        <v>53</v>
      </c>
      <c r="F8353" s="95">
        <v>5</v>
      </c>
      <c r="G8353" s="95" t="s">
        <v>16148</v>
      </c>
      <c r="H8353" s="95" t="s">
        <v>16</v>
      </c>
      <c r="I8353" s="113">
        <v>1381</v>
      </c>
    </row>
    <row r="8354" spans="1:14">
      <c r="A8354" s="95" t="s">
        <v>12094</v>
      </c>
      <c r="B8354" s="95" t="s">
        <v>12095</v>
      </c>
      <c r="C8354" s="95" t="s">
        <v>12096</v>
      </c>
      <c r="D8354" s="95">
        <v>53</v>
      </c>
      <c r="E8354" s="95">
        <v>53</v>
      </c>
      <c r="F8354" s="95">
        <v>5</v>
      </c>
      <c r="G8354" s="95" t="s">
        <v>16148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>
      <c r="A8355" s="95" t="s">
        <v>12094</v>
      </c>
      <c r="B8355" s="95" t="s">
        <v>12095</v>
      </c>
      <c r="C8355" s="95" t="s">
        <v>12096</v>
      </c>
      <c r="D8355" s="95">
        <v>53</v>
      </c>
      <c r="E8355" s="95">
        <v>53</v>
      </c>
      <c r="F8355" s="95">
        <v>5</v>
      </c>
      <c r="G8355" s="95" t="s">
        <v>16148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>
      <c r="A8356" s="95" t="s">
        <v>12094</v>
      </c>
      <c r="B8356" s="95" t="s">
        <v>12095</v>
      </c>
      <c r="C8356" s="95" t="s">
        <v>12096</v>
      </c>
      <c r="D8356" s="95">
        <v>53</v>
      </c>
      <c r="E8356" s="95">
        <v>53</v>
      </c>
      <c r="F8356" s="95">
        <v>5</v>
      </c>
      <c r="G8356" s="95" t="s">
        <v>16148</v>
      </c>
      <c r="H8356" s="95" t="s">
        <v>16</v>
      </c>
      <c r="I8356" s="113">
        <v>1193</v>
      </c>
      <c r="J8356" s="95"/>
      <c r="K8356" s="95"/>
      <c r="L8356" s="95"/>
      <c r="M8356" s="95"/>
      <c r="N8356" s="95"/>
    </row>
    <row r="8357" spans="1:14">
      <c r="A8357" s="95" t="s">
        <v>7089</v>
      </c>
      <c r="B8357" s="95" t="s">
        <v>7090</v>
      </c>
      <c r="C8357" s="95" t="s">
        <v>7091</v>
      </c>
      <c r="D8357" s="95">
        <v>77</v>
      </c>
      <c r="E8357" s="95">
        <v>77</v>
      </c>
      <c r="F8357" s="95">
        <v>8</v>
      </c>
      <c r="G8357" s="95" t="s">
        <v>16148</v>
      </c>
      <c r="H8357" s="95" t="s">
        <v>14</v>
      </c>
      <c r="I8357" s="113">
        <v>1584</v>
      </c>
      <c r="J8357" s="95"/>
      <c r="K8357" s="95"/>
      <c r="L8357" s="95"/>
      <c r="M8357" s="95"/>
      <c r="N8357" s="95"/>
    </row>
    <row r="8358" spans="1:14">
      <c r="A8358" s="95" t="s">
        <v>7089</v>
      </c>
      <c r="B8358" s="95" t="s">
        <v>7090</v>
      </c>
      <c r="C8358" s="95" t="s">
        <v>7091</v>
      </c>
      <c r="D8358" s="95">
        <v>77</v>
      </c>
      <c r="E8358" s="95">
        <v>77</v>
      </c>
      <c r="F8358" s="95">
        <v>8</v>
      </c>
      <c r="G8358" s="95" t="s">
        <v>16148</v>
      </c>
      <c r="H8358" s="95" t="s">
        <v>15</v>
      </c>
      <c r="I8358" s="113">
        <v>2097</v>
      </c>
      <c r="J8358" s="95"/>
      <c r="K8358" s="95"/>
      <c r="L8358" s="95"/>
      <c r="M8358" s="95"/>
      <c r="N8358" s="95"/>
    </row>
    <row r="8359" spans="1:14">
      <c r="A8359" s="95" t="s">
        <v>7089</v>
      </c>
      <c r="B8359" s="95" t="s">
        <v>7090</v>
      </c>
      <c r="C8359" s="95" t="s">
        <v>7091</v>
      </c>
      <c r="D8359" s="95">
        <v>77</v>
      </c>
      <c r="E8359" s="95">
        <v>77</v>
      </c>
      <c r="F8359" s="95">
        <v>8</v>
      </c>
      <c r="G8359" s="95" t="s">
        <v>16148</v>
      </c>
      <c r="H8359" s="95" t="s">
        <v>16</v>
      </c>
      <c r="I8359" s="113">
        <v>2630</v>
      </c>
      <c r="J8359" s="95"/>
      <c r="K8359" s="95"/>
      <c r="L8359" s="95"/>
      <c r="M8359" s="95"/>
      <c r="N8359" s="95"/>
    </row>
    <row r="8360" spans="1:14" s="95" customFormat="1">
      <c r="A8360" s="95" t="s">
        <v>12740</v>
      </c>
      <c r="B8360" s="95" t="s">
        <v>12741</v>
      </c>
      <c r="C8360" s="95" t="s">
        <v>12742</v>
      </c>
      <c r="D8360" s="95">
        <v>77</v>
      </c>
      <c r="E8360" s="95">
        <v>77</v>
      </c>
      <c r="F8360" s="95">
        <v>8</v>
      </c>
      <c r="G8360" s="95" t="s">
        <v>16148</v>
      </c>
      <c r="H8360" s="95" t="s">
        <v>14</v>
      </c>
      <c r="I8360" s="113">
        <v>1368</v>
      </c>
    </row>
    <row r="8361" spans="1:14" s="95" customFormat="1">
      <c r="A8361" s="95" t="s">
        <v>12740</v>
      </c>
      <c r="B8361" s="95" t="s">
        <v>12741</v>
      </c>
      <c r="C8361" s="95" t="s">
        <v>12742</v>
      </c>
      <c r="D8361" s="95">
        <v>77</v>
      </c>
      <c r="E8361" s="95">
        <v>77</v>
      </c>
      <c r="F8361" s="95">
        <v>8</v>
      </c>
      <c r="G8361" s="95" t="s">
        <v>16148</v>
      </c>
      <c r="H8361" s="95" t="s">
        <v>15</v>
      </c>
      <c r="I8361" s="113">
        <v>1811</v>
      </c>
    </row>
    <row r="8362" spans="1:14" s="95" customFormat="1">
      <c r="A8362" s="95" t="s">
        <v>12740</v>
      </c>
      <c r="B8362" s="95" t="s">
        <v>12741</v>
      </c>
      <c r="C8362" s="95" t="s">
        <v>12742</v>
      </c>
      <c r="D8362" s="95">
        <v>77</v>
      </c>
      <c r="E8362" s="95">
        <v>77</v>
      </c>
      <c r="F8362" s="95">
        <v>8</v>
      </c>
      <c r="G8362" s="95" t="s">
        <v>16148</v>
      </c>
      <c r="H8362" s="95" t="s">
        <v>16</v>
      </c>
      <c r="I8362" s="113">
        <v>2271</v>
      </c>
    </row>
    <row r="8363" spans="1:14" s="95" customFormat="1">
      <c r="A8363" s="95" t="s">
        <v>6825</v>
      </c>
      <c r="B8363" s="95" t="s">
        <v>6826</v>
      </c>
      <c r="C8363" s="95" t="s">
        <v>6827</v>
      </c>
      <c r="D8363" s="95">
        <v>63</v>
      </c>
      <c r="E8363" s="95">
        <v>63</v>
      </c>
      <c r="F8363" s="95">
        <v>4</v>
      </c>
      <c r="G8363" s="95" t="s">
        <v>16148</v>
      </c>
      <c r="H8363" s="95" t="s">
        <v>14</v>
      </c>
      <c r="I8363" s="95">
        <v>460</v>
      </c>
    </row>
    <row r="8364" spans="1:14" s="95" customFormat="1">
      <c r="A8364" s="95" t="s">
        <v>6825</v>
      </c>
      <c r="B8364" s="95" t="s">
        <v>6826</v>
      </c>
      <c r="C8364" s="95" t="s">
        <v>6827</v>
      </c>
      <c r="D8364" s="95">
        <v>63</v>
      </c>
      <c r="E8364" s="95">
        <v>63</v>
      </c>
      <c r="F8364" s="95">
        <v>4</v>
      </c>
      <c r="G8364" s="95" t="s">
        <v>16148</v>
      </c>
      <c r="H8364" s="95" t="s">
        <v>15</v>
      </c>
      <c r="I8364" s="95">
        <v>608</v>
      </c>
    </row>
    <row r="8365" spans="1:14" s="95" customFormat="1">
      <c r="A8365" s="95" t="s">
        <v>6825</v>
      </c>
      <c r="B8365" s="95" t="s">
        <v>6826</v>
      </c>
      <c r="C8365" s="95" t="s">
        <v>6827</v>
      </c>
      <c r="D8365" s="95">
        <v>63</v>
      </c>
      <c r="E8365" s="95">
        <v>63</v>
      </c>
      <c r="F8365" s="95">
        <v>4</v>
      </c>
      <c r="G8365" s="95" t="s">
        <v>16148</v>
      </c>
      <c r="H8365" s="95" t="s">
        <v>16</v>
      </c>
      <c r="I8365" s="95">
        <v>611</v>
      </c>
    </row>
    <row r="8366" spans="1:14">
      <c r="A8366" s="95" t="s">
        <v>12487</v>
      </c>
      <c r="B8366" s="95" t="s">
        <v>12488</v>
      </c>
      <c r="C8366" s="95" t="s">
        <v>12489</v>
      </c>
      <c r="D8366" s="95">
        <v>63</v>
      </c>
      <c r="E8366" s="95">
        <v>63</v>
      </c>
      <c r="F8366" s="95">
        <v>4</v>
      </c>
      <c r="G8366" s="95" t="s">
        <v>16148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>
      <c r="A8367" s="95" t="s">
        <v>12487</v>
      </c>
      <c r="B8367" s="95" t="s">
        <v>12488</v>
      </c>
      <c r="C8367" s="95" t="s">
        <v>12489</v>
      </c>
      <c r="D8367" s="95">
        <v>63</v>
      </c>
      <c r="E8367" s="95">
        <v>63</v>
      </c>
      <c r="F8367" s="95">
        <v>4</v>
      </c>
      <c r="G8367" s="95" t="s">
        <v>16148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>
      <c r="A8368" s="95" t="s">
        <v>12487</v>
      </c>
      <c r="B8368" s="95" t="s">
        <v>12488</v>
      </c>
      <c r="C8368" s="95" t="s">
        <v>12489</v>
      </c>
      <c r="D8368" s="95">
        <v>63</v>
      </c>
      <c r="E8368" s="95">
        <v>63</v>
      </c>
      <c r="F8368" s="95">
        <v>4</v>
      </c>
      <c r="G8368" s="95" t="s">
        <v>16148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>
      <c r="A8369" s="95" t="s">
        <v>1281</v>
      </c>
      <c r="B8369" s="95" t="s">
        <v>1282</v>
      </c>
      <c r="C8369" s="95" t="s">
        <v>1283</v>
      </c>
      <c r="D8369" s="95">
        <v>51</v>
      </c>
      <c r="E8369" s="95">
        <v>51</v>
      </c>
      <c r="F8369" s="95">
        <v>12</v>
      </c>
      <c r="G8369" s="95" t="s">
        <v>16148</v>
      </c>
      <c r="H8369" s="95" t="s">
        <v>14</v>
      </c>
      <c r="I8369" s="113">
        <v>5803</v>
      </c>
      <c r="J8369" s="95"/>
      <c r="K8369" s="95"/>
      <c r="L8369" s="95"/>
      <c r="M8369" s="95"/>
      <c r="N8369" s="95"/>
    </row>
    <row r="8370" spans="1:14">
      <c r="A8370" s="95" t="s">
        <v>1281</v>
      </c>
      <c r="B8370" s="95" t="s">
        <v>1282</v>
      </c>
      <c r="C8370" s="95" t="s">
        <v>1283</v>
      </c>
      <c r="D8370" s="95">
        <v>51</v>
      </c>
      <c r="E8370" s="95">
        <v>51</v>
      </c>
      <c r="F8370" s="95">
        <v>12</v>
      </c>
      <c r="G8370" s="95" t="s">
        <v>16148</v>
      </c>
      <c r="H8370" s="95" t="s">
        <v>15</v>
      </c>
      <c r="I8370" s="113">
        <v>7634</v>
      </c>
      <c r="J8370" s="95"/>
      <c r="K8370" s="95"/>
      <c r="L8370" s="95"/>
      <c r="M8370" s="95"/>
      <c r="N8370" s="95"/>
    </row>
    <row r="8371" spans="1:14">
      <c r="A8371" s="95" t="s">
        <v>1281</v>
      </c>
      <c r="B8371" s="95" t="s">
        <v>1282</v>
      </c>
      <c r="C8371" s="95" t="s">
        <v>1283</v>
      </c>
      <c r="D8371" s="95">
        <v>51</v>
      </c>
      <c r="E8371" s="95">
        <v>51</v>
      </c>
      <c r="F8371" s="95">
        <v>12</v>
      </c>
      <c r="G8371" s="95" t="s">
        <v>16148</v>
      </c>
      <c r="H8371" s="95" t="s">
        <v>16</v>
      </c>
      <c r="I8371" s="113">
        <v>9549</v>
      </c>
      <c r="J8371" s="95"/>
      <c r="K8371" s="95"/>
      <c r="L8371" s="95"/>
      <c r="M8371" s="95"/>
      <c r="N8371" s="95"/>
    </row>
    <row r="8372" spans="1:14">
      <c r="A8372" s="95" t="s">
        <v>1776</v>
      </c>
      <c r="B8372" s="95" t="s">
        <v>1777</v>
      </c>
      <c r="C8372" s="95" t="s">
        <v>1778</v>
      </c>
      <c r="D8372" s="95">
        <v>51</v>
      </c>
      <c r="E8372" s="95">
        <v>51</v>
      </c>
      <c r="F8372" s="95">
        <v>12</v>
      </c>
      <c r="G8372" s="95" t="s">
        <v>16148</v>
      </c>
      <c r="H8372" s="95" t="s">
        <v>14</v>
      </c>
      <c r="I8372" s="113">
        <v>5012</v>
      </c>
      <c r="J8372" s="95"/>
      <c r="K8372" s="95"/>
      <c r="L8372" s="95"/>
      <c r="M8372" s="95"/>
      <c r="N8372" s="95"/>
    </row>
    <row r="8373" spans="1:14">
      <c r="A8373" s="95" t="s">
        <v>1776</v>
      </c>
      <c r="B8373" s="95" t="s">
        <v>1777</v>
      </c>
      <c r="C8373" s="95" t="s">
        <v>1778</v>
      </c>
      <c r="D8373" s="95">
        <v>51</v>
      </c>
      <c r="E8373" s="95">
        <v>51</v>
      </c>
      <c r="F8373" s="95">
        <v>12</v>
      </c>
      <c r="G8373" s="95" t="s">
        <v>16148</v>
      </c>
      <c r="H8373" s="95" t="s">
        <v>15</v>
      </c>
      <c r="I8373" s="113">
        <v>6593</v>
      </c>
      <c r="J8373" s="95"/>
      <c r="K8373" s="95"/>
      <c r="L8373" s="95"/>
      <c r="M8373" s="95"/>
      <c r="N8373" s="95"/>
    </row>
    <row r="8374" spans="1:14">
      <c r="A8374" s="95" t="s">
        <v>1776</v>
      </c>
      <c r="B8374" s="95" t="s">
        <v>1777</v>
      </c>
      <c r="C8374" s="95" t="s">
        <v>1778</v>
      </c>
      <c r="D8374" s="95">
        <v>51</v>
      </c>
      <c r="E8374" s="95">
        <v>51</v>
      </c>
      <c r="F8374" s="95">
        <v>12</v>
      </c>
      <c r="G8374" s="95" t="s">
        <v>16148</v>
      </c>
      <c r="H8374" s="95" t="s">
        <v>16</v>
      </c>
      <c r="I8374" s="113">
        <v>8247</v>
      </c>
      <c r="J8374" s="95"/>
      <c r="K8374" s="95"/>
      <c r="L8374" s="95"/>
      <c r="M8374" s="95"/>
      <c r="N8374" s="95"/>
    </row>
    <row r="8375" spans="1:14">
      <c r="A8375" s="95" t="s">
        <v>5019</v>
      </c>
      <c r="B8375" s="95" t="s">
        <v>5020</v>
      </c>
      <c r="C8375" s="95" t="s">
        <v>5021</v>
      </c>
      <c r="D8375" s="95">
        <v>35</v>
      </c>
      <c r="E8375" s="95">
        <v>35</v>
      </c>
      <c r="F8375" s="95">
        <v>2</v>
      </c>
      <c r="G8375" s="95" t="s">
        <v>16148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>
      <c r="A8376" s="95" t="s">
        <v>5019</v>
      </c>
      <c r="B8376" s="95" t="s">
        <v>5020</v>
      </c>
      <c r="C8376" s="95" t="s">
        <v>5021</v>
      </c>
      <c r="D8376" s="95">
        <v>35</v>
      </c>
      <c r="E8376" s="95">
        <v>35</v>
      </c>
      <c r="F8376" s="95">
        <v>2</v>
      </c>
      <c r="G8376" s="95" t="s">
        <v>16148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>
      <c r="A8377" s="95" t="s">
        <v>5019</v>
      </c>
      <c r="B8377" s="95" t="s">
        <v>5020</v>
      </c>
      <c r="C8377" s="95" t="s">
        <v>5021</v>
      </c>
      <c r="D8377" s="95">
        <v>35</v>
      </c>
      <c r="E8377" s="95">
        <v>35</v>
      </c>
      <c r="F8377" s="95">
        <v>2</v>
      </c>
      <c r="G8377" s="95" t="s">
        <v>16148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>
      <c r="A8378" s="95" t="s">
        <v>10690</v>
      </c>
      <c r="B8378" s="95" t="s">
        <v>10691</v>
      </c>
      <c r="C8378" s="95" t="s">
        <v>10692</v>
      </c>
      <c r="D8378" s="95">
        <v>35</v>
      </c>
      <c r="E8378" s="95">
        <v>35</v>
      </c>
      <c r="F8378" s="95">
        <v>2</v>
      </c>
      <c r="G8378" s="95" t="s">
        <v>16148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>
      <c r="A8379" s="95" t="s">
        <v>10690</v>
      </c>
      <c r="B8379" s="95" t="s">
        <v>10691</v>
      </c>
      <c r="C8379" s="95" t="s">
        <v>10692</v>
      </c>
      <c r="D8379" s="95">
        <v>35</v>
      </c>
      <c r="E8379" s="95">
        <v>35</v>
      </c>
      <c r="F8379" s="95">
        <v>2</v>
      </c>
      <c r="G8379" s="95" t="s">
        <v>16148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>
      <c r="A8380" s="95" t="s">
        <v>10690</v>
      </c>
      <c r="B8380" s="95" t="s">
        <v>10691</v>
      </c>
      <c r="C8380" s="95" t="s">
        <v>10692</v>
      </c>
      <c r="D8380" s="95">
        <v>35</v>
      </c>
      <c r="E8380" s="95">
        <v>35</v>
      </c>
      <c r="F8380" s="95">
        <v>2</v>
      </c>
      <c r="G8380" s="95" t="s">
        <v>16148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25" customHeight="1">
      <c r="A8381" s="95" t="s">
        <v>6944</v>
      </c>
      <c r="B8381" s="95" t="s">
        <v>6945</v>
      </c>
      <c r="C8381" s="95" t="s">
        <v>6946</v>
      </c>
      <c r="D8381" s="95">
        <v>67</v>
      </c>
      <c r="E8381" s="95">
        <v>67</v>
      </c>
      <c r="F8381" s="95">
        <v>4</v>
      </c>
      <c r="G8381" s="95" t="s">
        <v>16148</v>
      </c>
      <c r="H8381" s="95" t="s">
        <v>14</v>
      </c>
      <c r="I8381" s="95">
        <v>336</v>
      </c>
    </row>
    <row r="8382" spans="1:14" s="95" customFormat="1" ht="14.25" customHeight="1">
      <c r="A8382" s="95" t="s">
        <v>6944</v>
      </c>
      <c r="B8382" s="95" t="s">
        <v>6945</v>
      </c>
      <c r="C8382" s="95" t="s">
        <v>6946</v>
      </c>
      <c r="D8382" s="95">
        <v>67</v>
      </c>
      <c r="E8382" s="95">
        <v>67</v>
      </c>
      <c r="F8382" s="95">
        <v>4</v>
      </c>
      <c r="G8382" s="95" t="s">
        <v>16148</v>
      </c>
      <c r="H8382" s="95" t="s">
        <v>15</v>
      </c>
      <c r="I8382" s="95">
        <v>418</v>
      </c>
    </row>
    <row r="8383" spans="1:14" s="95" customFormat="1" ht="14.25" customHeight="1">
      <c r="A8383" s="95" t="s">
        <v>6944</v>
      </c>
      <c r="B8383" s="95" t="s">
        <v>6945</v>
      </c>
      <c r="C8383" s="95" t="s">
        <v>6946</v>
      </c>
      <c r="D8383" s="95">
        <v>67</v>
      </c>
      <c r="E8383" s="95">
        <v>67</v>
      </c>
      <c r="F8383" s="95">
        <v>4</v>
      </c>
      <c r="G8383" s="95" t="s">
        <v>16148</v>
      </c>
      <c r="H8383" s="95" t="s">
        <v>16</v>
      </c>
      <c r="I8383" s="95">
        <v>505</v>
      </c>
    </row>
    <row r="8384" spans="1:14" s="95" customFormat="1" ht="14.25" customHeight="1">
      <c r="A8384" s="95" t="s">
        <v>12599</v>
      </c>
      <c r="B8384" s="95" t="s">
        <v>12600</v>
      </c>
      <c r="C8384" s="95" t="s">
        <v>12601</v>
      </c>
      <c r="D8384" s="95">
        <v>67</v>
      </c>
      <c r="E8384" s="95">
        <v>67</v>
      </c>
      <c r="F8384" s="95">
        <v>4</v>
      </c>
      <c r="G8384" s="95" t="s">
        <v>16148</v>
      </c>
      <c r="H8384" s="95" t="s">
        <v>14</v>
      </c>
      <c r="I8384" s="95">
        <v>290</v>
      </c>
    </row>
    <row r="8385" spans="1:9" s="95" customFormat="1" ht="14.25" customHeight="1">
      <c r="A8385" s="95" t="s">
        <v>12599</v>
      </c>
      <c r="B8385" s="95" t="s">
        <v>12600</v>
      </c>
      <c r="C8385" s="95" t="s">
        <v>12601</v>
      </c>
      <c r="D8385" s="95">
        <v>67</v>
      </c>
      <c r="E8385" s="95">
        <v>67</v>
      </c>
      <c r="F8385" s="95">
        <v>4</v>
      </c>
      <c r="G8385" s="95" t="s">
        <v>16148</v>
      </c>
      <c r="H8385" s="95" t="s">
        <v>15</v>
      </c>
      <c r="I8385" s="95">
        <v>361</v>
      </c>
    </row>
    <row r="8386" spans="1:9" s="95" customFormat="1" ht="14.25" customHeight="1">
      <c r="A8386" s="95" t="s">
        <v>12599</v>
      </c>
      <c r="B8386" s="95" t="s">
        <v>12600</v>
      </c>
      <c r="C8386" s="95" t="s">
        <v>12601</v>
      </c>
      <c r="D8386" s="95">
        <v>67</v>
      </c>
      <c r="E8386" s="95">
        <v>67</v>
      </c>
      <c r="F8386" s="95">
        <v>4</v>
      </c>
      <c r="G8386" s="95" t="s">
        <v>16148</v>
      </c>
      <c r="H8386" s="95" t="s">
        <v>16</v>
      </c>
      <c r="I8386" s="95">
        <v>436</v>
      </c>
    </row>
    <row r="8387" spans="1:9" s="94" customFormat="1">
      <c r="A8387" s="94" t="s">
        <v>18489</v>
      </c>
      <c r="B8387" s="94" t="s">
        <v>18485</v>
      </c>
      <c r="C8387" s="94" t="s">
        <v>18483</v>
      </c>
      <c r="D8387" s="94">
        <v>14</v>
      </c>
      <c r="E8387" s="94">
        <v>14</v>
      </c>
      <c r="F8387" s="94">
        <v>4</v>
      </c>
      <c r="G8387" s="94" t="s">
        <v>16148</v>
      </c>
      <c r="H8387" s="94" t="s">
        <v>16</v>
      </c>
      <c r="I8387" s="94">
        <v>453</v>
      </c>
    </row>
    <row r="8388" spans="1:9" s="94" customFormat="1">
      <c r="A8388" s="94" t="s">
        <v>18489</v>
      </c>
      <c r="B8388" s="94" t="s">
        <v>18485</v>
      </c>
      <c r="C8388" s="94" t="s">
        <v>18483</v>
      </c>
      <c r="D8388" s="94">
        <v>14</v>
      </c>
      <c r="E8388" s="94">
        <v>14</v>
      </c>
      <c r="F8388" s="94">
        <v>4</v>
      </c>
      <c r="G8388" s="94" t="s">
        <v>16148</v>
      </c>
      <c r="H8388" s="94" t="s">
        <v>14</v>
      </c>
      <c r="I8388" s="94">
        <v>348</v>
      </c>
    </row>
    <row r="8389" spans="1:9" s="94" customFormat="1">
      <c r="A8389" s="94" t="s">
        <v>18489</v>
      </c>
      <c r="B8389" s="94" t="s">
        <v>18485</v>
      </c>
      <c r="C8389" s="94" t="s">
        <v>18483</v>
      </c>
      <c r="D8389" s="94">
        <v>14</v>
      </c>
      <c r="E8389" s="94">
        <v>14</v>
      </c>
      <c r="F8389" s="94">
        <v>4</v>
      </c>
      <c r="G8389" s="94" t="s">
        <v>16148</v>
      </c>
      <c r="H8389" s="94" t="s">
        <v>15</v>
      </c>
      <c r="I8389" s="94">
        <v>402</v>
      </c>
    </row>
    <row r="8390" spans="1:9" s="94" customFormat="1">
      <c r="A8390" s="94" t="s">
        <v>18488</v>
      </c>
      <c r="B8390" s="94" t="s">
        <v>18486</v>
      </c>
      <c r="C8390" s="94" t="s">
        <v>18487</v>
      </c>
      <c r="D8390" s="94">
        <v>14</v>
      </c>
      <c r="E8390" s="94">
        <v>14</v>
      </c>
      <c r="F8390" s="94">
        <v>4</v>
      </c>
      <c r="G8390" s="94" t="s">
        <v>16148</v>
      </c>
      <c r="H8390" s="94" t="s">
        <v>16</v>
      </c>
      <c r="I8390" s="94">
        <v>391</v>
      </c>
    </row>
    <row r="8391" spans="1:9" s="94" customFormat="1">
      <c r="A8391" s="94" t="s">
        <v>18488</v>
      </c>
      <c r="B8391" s="94" t="s">
        <v>18486</v>
      </c>
      <c r="C8391" s="94" t="s">
        <v>18487</v>
      </c>
      <c r="D8391" s="94">
        <v>14</v>
      </c>
      <c r="E8391" s="94">
        <v>14</v>
      </c>
      <c r="F8391" s="94">
        <v>4</v>
      </c>
      <c r="G8391" s="94" t="s">
        <v>16148</v>
      </c>
      <c r="H8391" s="94" t="s">
        <v>14</v>
      </c>
      <c r="I8391" s="94">
        <v>301</v>
      </c>
    </row>
    <row r="8392" spans="1:9" s="94" customFormat="1">
      <c r="A8392" s="94" t="s">
        <v>18488</v>
      </c>
      <c r="B8392" s="94" t="s">
        <v>18486</v>
      </c>
      <c r="C8392" s="94" t="s">
        <v>18487</v>
      </c>
      <c r="D8392" s="94">
        <v>14</v>
      </c>
      <c r="E8392" s="94">
        <v>14</v>
      </c>
      <c r="F8392" s="94">
        <v>4</v>
      </c>
      <c r="G8392" s="94" t="s">
        <v>16148</v>
      </c>
      <c r="H8392" s="94" t="s">
        <v>15</v>
      </c>
      <c r="I8392" s="94">
        <v>347</v>
      </c>
    </row>
    <row r="8393" spans="1:9" s="94" customFormat="1">
      <c r="A8393" s="15" t="s">
        <v>18502</v>
      </c>
      <c r="B8393" s="94" t="s">
        <v>18503</v>
      </c>
      <c r="C8393" s="94" t="s">
        <v>18504</v>
      </c>
      <c r="D8393" s="94">
        <v>44</v>
      </c>
      <c r="E8393" s="94">
        <v>44</v>
      </c>
      <c r="F8393" s="15">
        <v>8</v>
      </c>
      <c r="G8393" s="94" t="s">
        <v>16148</v>
      </c>
      <c r="H8393" s="94" t="s">
        <v>16</v>
      </c>
      <c r="I8393" s="94">
        <v>603</v>
      </c>
    </row>
    <row r="8394" spans="1:9" s="94" customFormat="1">
      <c r="A8394" s="15" t="s">
        <v>18502</v>
      </c>
      <c r="B8394" s="94" t="s">
        <v>18503</v>
      </c>
      <c r="C8394" s="94" t="s">
        <v>18504</v>
      </c>
      <c r="D8394" s="94">
        <v>44</v>
      </c>
      <c r="E8394" s="94">
        <v>44</v>
      </c>
      <c r="F8394" s="15">
        <v>8</v>
      </c>
      <c r="G8394" s="94" t="s">
        <v>16148</v>
      </c>
      <c r="H8394" s="94" t="s">
        <v>14</v>
      </c>
      <c r="I8394" s="94">
        <v>339</v>
      </c>
    </row>
    <row r="8395" spans="1:9" s="94" customFormat="1">
      <c r="A8395" s="15" t="s">
        <v>18502</v>
      </c>
      <c r="B8395" s="94" t="s">
        <v>18503</v>
      </c>
      <c r="C8395" s="94" t="s">
        <v>18504</v>
      </c>
      <c r="D8395" s="94">
        <v>44</v>
      </c>
      <c r="E8395" s="94">
        <v>44</v>
      </c>
      <c r="F8395" s="15">
        <v>8</v>
      </c>
      <c r="G8395" s="94" t="s">
        <v>16148</v>
      </c>
      <c r="H8395" s="94" t="s">
        <v>15</v>
      </c>
      <c r="I8395" s="94">
        <v>480</v>
      </c>
    </row>
    <row r="8396" spans="1:9" s="94" customFormat="1">
      <c r="A8396" s="15" t="s">
        <v>18505</v>
      </c>
      <c r="B8396" s="94" t="s">
        <v>18506</v>
      </c>
      <c r="C8396" s="94" t="s">
        <v>18507</v>
      </c>
      <c r="D8396" s="94">
        <v>44</v>
      </c>
      <c r="E8396" s="94">
        <v>44</v>
      </c>
      <c r="F8396" s="15">
        <v>8</v>
      </c>
      <c r="G8396" s="94" t="s">
        <v>16148</v>
      </c>
      <c r="H8396" s="94" t="s">
        <v>16</v>
      </c>
      <c r="I8396" s="94">
        <v>520</v>
      </c>
    </row>
    <row r="8397" spans="1:9" s="94" customFormat="1">
      <c r="A8397" s="15" t="s">
        <v>18505</v>
      </c>
      <c r="B8397" s="94" t="s">
        <v>18506</v>
      </c>
      <c r="C8397" s="94" t="s">
        <v>18507</v>
      </c>
      <c r="D8397" s="94">
        <v>44</v>
      </c>
      <c r="E8397" s="94">
        <v>44</v>
      </c>
      <c r="F8397" s="15">
        <v>8</v>
      </c>
      <c r="G8397" s="94" t="s">
        <v>16148</v>
      </c>
      <c r="H8397" s="94" t="s">
        <v>14</v>
      </c>
      <c r="I8397" s="94">
        <v>293</v>
      </c>
    </row>
    <row r="8398" spans="1:9" s="94" customFormat="1">
      <c r="A8398" s="15" t="s">
        <v>18505</v>
      </c>
      <c r="B8398" s="94" t="s">
        <v>18506</v>
      </c>
      <c r="C8398" s="94" t="s">
        <v>18507</v>
      </c>
      <c r="D8398" s="94">
        <v>44</v>
      </c>
      <c r="E8398" s="94">
        <v>44</v>
      </c>
      <c r="F8398" s="15">
        <v>8</v>
      </c>
      <c r="G8398" s="94" t="s">
        <v>16148</v>
      </c>
      <c r="H8398" s="94" t="s">
        <v>15</v>
      </c>
      <c r="I8398" s="94">
        <v>415</v>
      </c>
    </row>
    <row r="8399" spans="1:9" s="94" customFormat="1">
      <c r="A8399" s="94" t="s">
        <v>18523</v>
      </c>
      <c r="B8399" s="94" t="s">
        <v>18524</v>
      </c>
      <c r="C8399" s="94" t="s">
        <v>18525</v>
      </c>
      <c r="D8399" s="94">
        <v>45</v>
      </c>
      <c r="E8399" s="94">
        <v>45</v>
      </c>
      <c r="F8399" s="94">
        <v>4</v>
      </c>
      <c r="G8399" s="94" t="s">
        <v>16148</v>
      </c>
      <c r="H8399" s="94" t="s">
        <v>16</v>
      </c>
      <c r="I8399" s="94">
        <v>911</v>
      </c>
    </row>
    <row r="8400" spans="1:9" s="94" customFormat="1">
      <c r="A8400" s="94" t="s">
        <v>18523</v>
      </c>
      <c r="B8400" s="94" t="s">
        <v>18524</v>
      </c>
      <c r="C8400" s="94" t="s">
        <v>18525</v>
      </c>
      <c r="D8400" s="94">
        <v>45</v>
      </c>
      <c r="E8400" s="94">
        <v>45</v>
      </c>
      <c r="F8400" s="94">
        <v>4</v>
      </c>
      <c r="G8400" s="94" t="s">
        <v>16148</v>
      </c>
      <c r="H8400" s="94" t="s">
        <v>14</v>
      </c>
      <c r="I8400" s="94">
        <v>650</v>
      </c>
    </row>
    <row r="8401" spans="1:9" s="94" customFormat="1">
      <c r="A8401" s="94" t="s">
        <v>18523</v>
      </c>
      <c r="B8401" s="94" t="s">
        <v>18524</v>
      </c>
      <c r="C8401" s="94" t="s">
        <v>18525</v>
      </c>
      <c r="D8401" s="94">
        <v>45</v>
      </c>
      <c r="E8401" s="94">
        <v>45</v>
      </c>
      <c r="F8401" s="94">
        <v>4</v>
      </c>
      <c r="G8401" s="94" t="s">
        <v>16148</v>
      </c>
      <c r="H8401" s="94" t="s">
        <v>15</v>
      </c>
      <c r="I8401" s="94">
        <v>792</v>
      </c>
    </row>
    <row r="8402" spans="1:9" s="94" customFormat="1">
      <c r="A8402" s="94" t="s">
        <v>18528</v>
      </c>
      <c r="B8402" s="94" t="s">
        <v>18526</v>
      </c>
      <c r="C8402" s="94" t="s">
        <v>18527</v>
      </c>
      <c r="D8402" s="94">
        <v>45</v>
      </c>
      <c r="E8402" s="94">
        <v>45</v>
      </c>
      <c r="F8402" s="94">
        <v>4</v>
      </c>
      <c r="G8402" s="94" t="s">
        <v>16148</v>
      </c>
      <c r="H8402" s="94" t="s">
        <v>16</v>
      </c>
      <c r="I8402" s="94">
        <v>803</v>
      </c>
    </row>
    <row r="8403" spans="1:9" s="94" customFormat="1">
      <c r="A8403" s="94" t="s">
        <v>18528</v>
      </c>
      <c r="B8403" s="94" t="s">
        <v>18526</v>
      </c>
      <c r="C8403" s="94" t="s">
        <v>18527</v>
      </c>
      <c r="D8403" s="94">
        <v>45</v>
      </c>
      <c r="E8403" s="94">
        <v>45</v>
      </c>
      <c r="F8403" s="94">
        <v>4</v>
      </c>
      <c r="G8403" s="94" t="s">
        <v>16148</v>
      </c>
      <c r="H8403" s="94" t="s">
        <v>14</v>
      </c>
      <c r="I8403" s="94">
        <v>573</v>
      </c>
    </row>
    <row r="8404" spans="1:9" s="94" customFormat="1">
      <c r="A8404" s="94" t="s">
        <v>18528</v>
      </c>
      <c r="B8404" s="94" t="s">
        <v>18526</v>
      </c>
      <c r="C8404" s="94" t="s">
        <v>18527</v>
      </c>
      <c r="D8404" s="94">
        <v>45</v>
      </c>
      <c r="E8404" s="94">
        <v>45</v>
      </c>
      <c r="F8404" s="94">
        <v>4</v>
      </c>
      <c r="G8404" s="94" t="s">
        <v>16148</v>
      </c>
      <c r="H8404" s="94" t="s">
        <v>15</v>
      </c>
      <c r="I8404" s="94">
        <v>698</v>
      </c>
    </row>
    <row r="8405" spans="1:9" s="94" customFormat="1">
      <c r="A8405" s="94" t="s">
        <v>6828</v>
      </c>
      <c r="B8405" s="94" t="s">
        <v>6829</v>
      </c>
      <c r="C8405" s="94" t="s">
        <v>6830</v>
      </c>
      <c r="D8405" s="94">
        <v>63</v>
      </c>
      <c r="E8405" s="94">
        <v>63</v>
      </c>
      <c r="F8405" s="94">
        <v>4</v>
      </c>
      <c r="G8405" s="94" t="s">
        <v>16148</v>
      </c>
      <c r="H8405" s="94" t="s">
        <v>16</v>
      </c>
      <c r="I8405" s="94">
        <v>1377</v>
      </c>
    </row>
    <row r="8406" spans="1:9" s="94" customFormat="1">
      <c r="A8406" s="94" t="s">
        <v>6828</v>
      </c>
      <c r="B8406" s="94" t="s">
        <v>6829</v>
      </c>
      <c r="C8406" s="94" t="s">
        <v>6830</v>
      </c>
      <c r="D8406" s="94">
        <v>63</v>
      </c>
      <c r="E8406" s="94">
        <v>63</v>
      </c>
      <c r="F8406" s="94">
        <v>4</v>
      </c>
      <c r="G8406" s="94" t="s">
        <v>16148</v>
      </c>
      <c r="H8406" s="94" t="s">
        <v>18472</v>
      </c>
      <c r="I8406" s="94">
        <v>985</v>
      </c>
    </row>
    <row r="8407" spans="1:9" s="94" customFormat="1">
      <c r="A8407" s="94" t="s">
        <v>6828</v>
      </c>
      <c r="B8407" s="94" t="s">
        <v>6829</v>
      </c>
      <c r="C8407" s="94" t="s">
        <v>6830</v>
      </c>
      <c r="D8407" s="94">
        <v>63</v>
      </c>
      <c r="E8407" s="94">
        <v>63</v>
      </c>
      <c r="F8407" s="94">
        <v>4</v>
      </c>
      <c r="G8407" s="94" t="s">
        <v>16148</v>
      </c>
      <c r="H8407" s="94" t="s">
        <v>15</v>
      </c>
      <c r="I8407" s="94">
        <v>1197</v>
      </c>
    </row>
    <row r="8408" spans="1:9" s="94" customFormat="1">
      <c r="A8408" s="94" t="s">
        <v>12490</v>
      </c>
      <c r="B8408" s="94" t="s">
        <v>12491</v>
      </c>
      <c r="C8408" s="94" t="s">
        <v>12492</v>
      </c>
      <c r="D8408" s="94">
        <v>63</v>
      </c>
      <c r="E8408" s="94">
        <v>63</v>
      </c>
      <c r="F8408" s="94">
        <v>4</v>
      </c>
      <c r="G8408" s="94" t="s">
        <v>16148</v>
      </c>
      <c r="H8408" s="94" t="s">
        <v>16</v>
      </c>
      <c r="I8408" s="94">
        <v>1189</v>
      </c>
    </row>
    <row r="8409" spans="1:9" s="94" customFormat="1">
      <c r="A8409" s="94" t="s">
        <v>12490</v>
      </c>
      <c r="B8409" s="94" t="s">
        <v>12491</v>
      </c>
      <c r="C8409" s="94" t="s">
        <v>12492</v>
      </c>
      <c r="D8409" s="94">
        <v>63</v>
      </c>
      <c r="E8409" s="94">
        <v>63</v>
      </c>
      <c r="F8409" s="94">
        <v>4</v>
      </c>
      <c r="G8409" s="94" t="s">
        <v>16148</v>
      </c>
      <c r="H8409" s="94" t="s">
        <v>18472</v>
      </c>
      <c r="I8409" s="94">
        <v>851</v>
      </c>
    </row>
    <row r="8410" spans="1:9" s="94" customFormat="1">
      <c r="A8410" s="94" t="s">
        <v>12490</v>
      </c>
      <c r="B8410" s="94" t="s">
        <v>12491</v>
      </c>
      <c r="C8410" s="94" t="s">
        <v>12492</v>
      </c>
      <c r="D8410" s="94">
        <v>63</v>
      </c>
      <c r="E8410" s="94">
        <v>63</v>
      </c>
      <c r="F8410" s="94">
        <v>4</v>
      </c>
      <c r="G8410" s="94" t="s">
        <v>16148</v>
      </c>
      <c r="H8410" s="94" t="s">
        <v>15</v>
      </c>
      <c r="I8410" s="94">
        <v>1034</v>
      </c>
    </row>
    <row r="8411" spans="1:9" s="94" customFormat="1">
      <c r="A8411" s="94" t="s">
        <v>18516</v>
      </c>
      <c r="B8411" s="94" t="s">
        <v>18517</v>
      </c>
      <c r="C8411" s="94" t="s">
        <v>18518</v>
      </c>
      <c r="D8411" s="94">
        <v>50</v>
      </c>
      <c r="E8411" s="94">
        <v>50</v>
      </c>
      <c r="F8411" s="94">
        <v>4</v>
      </c>
      <c r="G8411" s="94" t="s">
        <v>16148</v>
      </c>
      <c r="H8411" s="94" t="s">
        <v>16</v>
      </c>
      <c r="I8411" s="94">
        <v>412</v>
      </c>
    </row>
    <row r="8412" spans="1:9" s="94" customFormat="1">
      <c r="A8412" s="94" t="s">
        <v>18516</v>
      </c>
      <c r="B8412" s="94" t="s">
        <v>18517</v>
      </c>
      <c r="C8412" s="94" t="s">
        <v>18518</v>
      </c>
      <c r="D8412" s="94">
        <v>50</v>
      </c>
      <c r="E8412" s="94">
        <v>50</v>
      </c>
      <c r="F8412" s="94">
        <v>4</v>
      </c>
      <c r="G8412" s="94" t="s">
        <v>16148</v>
      </c>
      <c r="H8412" s="94" t="s">
        <v>14</v>
      </c>
      <c r="I8412" s="94">
        <v>318</v>
      </c>
    </row>
    <row r="8413" spans="1:9" s="94" customFormat="1">
      <c r="A8413" s="94" t="s">
        <v>18516</v>
      </c>
      <c r="B8413" s="94" t="s">
        <v>18517</v>
      </c>
      <c r="C8413" s="94" t="s">
        <v>18518</v>
      </c>
      <c r="D8413" s="94">
        <v>50</v>
      </c>
      <c r="E8413" s="94">
        <v>50</v>
      </c>
      <c r="F8413" s="94">
        <v>4</v>
      </c>
      <c r="G8413" s="94" t="s">
        <v>16148</v>
      </c>
      <c r="H8413" s="94" t="s">
        <v>15</v>
      </c>
      <c r="I8413" s="94">
        <v>363</v>
      </c>
    </row>
    <row r="8414" spans="1:9" s="94" customFormat="1">
      <c r="A8414" s="94" t="s">
        <v>18519</v>
      </c>
      <c r="B8414" s="94" t="s">
        <v>18520</v>
      </c>
      <c r="C8414" s="94" t="s">
        <v>18521</v>
      </c>
      <c r="D8414" s="94">
        <v>50</v>
      </c>
      <c r="E8414" s="94">
        <v>50</v>
      </c>
      <c r="F8414" s="94">
        <v>4</v>
      </c>
      <c r="G8414" s="94" t="s">
        <v>16148</v>
      </c>
      <c r="H8414" s="94" t="s">
        <v>16</v>
      </c>
      <c r="I8414" s="94">
        <v>319</v>
      </c>
    </row>
    <row r="8415" spans="1:9" s="94" customFormat="1">
      <c r="A8415" s="94" t="s">
        <v>18519</v>
      </c>
      <c r="B8415" s="94" t="s">
        <v>18520</v>
      </c>
      <c r="C8415" s="94" t="s">
        <v>18521</v>
      </c>
      <c r="D8415" s="94">
        <v>50</v>
      </c>
      <c r="E8415" s="94">
        <v>50</v>
      </c>
      <c r="F8415" s="94">
        <v>4</v>
      </c>
      <c r="G8415" s="94" t="s">
        <v>16148</v>
      </c>
      <c r="H8415" s="94" t="s">
        <v>14</v>
      </c>
      <c r="I8415" s="94">
        <v>228</v>
      </c>
    </row>
    <row r="8416" spans="1:9" s="94" customFormat="1">
      <c r="A8416" s="94" t="s">
        <v>18519</v>
      </c>
      <c r="B8416" s="94" t="s">
        <v>18520</v>
      </c>
      <c r="C8416" s="94" t="s">
        <v>18521</v>
      </c>
      <c r="D8416" s="94">
        <v>50</v>
      </c>
      <c r="E8416" s="94">
        <v>50</v>
      </c>
      <c r="F8416" s="94">
        <v>4</v>
      </c>
      <c r="G8416" s="94" t="s">
        <v>16148</v>
      </c>
      <c r="H8416" s="94" t="s">
        <v>15</v>
      </c>
      <c r="I8416" s="94">
        <v>278</v>
      </c>
    </row>
    <row r="8417" spans="1:9" s="94" customFormat="1">
      <c r="A8417" s="94" t="s">
        <v>18545</v>
      </c>
      <c r="B8417" s="94" t="s">
        <v>18546</v>
      </c>
      <c r="C8417" s="94" t="s">
        <v>14295</v>
      </c>
      <c r="D8417" s="94">
        <v>106</v>
      </c>
      <c r="E8417" s="94">
        <v>106</v>
      </c>
      <c r="F8417" s="94">
        <v>3</v>
      </c>
      <c r="G8417" s="94" t="s">
        <v>16148</v>
      </c>
      <c r="H8417" s="94" t="s">
        <v>16</v>
      </c>
      <c r="I8417" s="94">
        <v>716</v>
      </c>
    </row>
    <row r="8418" spans="1:9" s="94" customFormat="1">
      <c r="A8418" s="94" t="s">
        <v>18545</v>
      </c>
      <c r="B8418" s="94" t="s">
        <v>18546</v>
      </c>
      <c r="C8418" s="94" t="s">
        <v>14295</v>
      </c>
      <c r="D8418" s="94">
        <v>106</v>
      </c>
      <c r="E8418" s="94">
        <v>106</v>
      </c>
      <c r="F8418" s="94">
        <v>3</v>
      </c>
      <c r="G8418" s="94" t="s">
        <v>16148</v>
      </c>
      <c r="H8418" s="94" t="s">
        <v>14</v>
      </c>
      <c r="I8418" s="94">
        <v>512</v>
      </c>
    </row>
    <row r="8419" spans="1:9" s="94" customFormat="1">
      <c r="A8419" s="94" t="s">
        <v>18545</v>
      </c>
      <c r="B8419" s="94" t="s">
        <v>18546</v>
      </c>
      <c r="C8419" s="94" t="s">
        <v>14295</v>
      </c>
      <c r="D8419" s="94">
        <v>106</v>
      </c>
      <c r="E8419" s="94">
        <v>106</v>
      </c>
      <c r="F8419" s="94">
        <v>3</v>
      </c>
      <c r="G8419" s="94" t="s">
        <v>16148</v>
      </c>
      <c r="H8419" s="94" t="s">
        <v>15</v>
      </c>
      <c r="I8419" s="94">
        <v>623</v>
      </c>
    </row>
    <row r="8420" spans="1:9" s="94" customFormat="1">
      <c r="A8420" s="94" t="s">
        <v>18548</v>
      </c>
      <c r="B8420" s="94" t="s">
        <v>18549</v>
      </c>
      <c r="C8420" s="94" t="s">
        <v>18550</v>
      </c>
      <c r="D8420" s="94">
        <v>106</v>
      </c>
      <c r="E8420" s="94">
        <v>106</v>
      </c>
      <c r="F8420" s="94">
        <v>3</v>
      </c>
      <c r="G8420" s="94" t="s">
        <v>16148</v>
      </c>
      <c r="H8420" s="94" t="s">
        <v>16</v>
      </c>
      <c r="I8420" s="94">
        <v>618</v>
      </c>
    </row>
    <row r="8421" spans="1:9" s="94" customFormat="1">
      <c r="A8421" s="94" t="s">
        <v>18548</v>
      </c>
      <c r="B8421" s="94" t="s">
        <v>18549</v>
      </c>
      <c r="C8421" s="94" t="s">
        <v>18550</v>
      </c>
      <c r="D8421" s="94">
        <v>106</v>
      </c>
      <c r="E8421" s="94">
        <v>106</v>
      </c>
      <c r="F8421" s="94">
        <v>3</v>
      </c>
      <c r="G8421" s="94" t="s">
        <v>16148</v>
      </c>
      <c r="H8421" s="94" t="s">
        <v>14</v>
      </c>
      <c r="I8421" s="94">
        <v>442</v>
      </c>
    </row>
    <row r="8422" spans="1:9" s="94" customFormat="1">
      <c r="A8422" s="94" t="s">
        <v>18548</v>
      </c>
      <c r="B8422" s="94" t="s">
        <v>18549</v>
      </c>
      <c r="C8422" s="94" t="s">
        <v>18550</v>
      </c>
      <c r="D8422" s="94">
        <v>106</v>
      </c>
      <c r="E8422" s="94">
        <v>106</v>
      </c>
      <c r="F8422" s="94">
        <v>3</v>
      </c>
      <c r="G8422" s="94" t="s">
        <v>16148</v>
      </c>
      <c r="H8422" s="94" t="s">
        <v>15</v>
      </c>
      <c r="I8422" s="94">
        <v>538</v>
      </c>
    </row>
    <row r="8423" spans="1:9">
      <c r="G8423" s="2"/>
      <c r="H8423" s="2"/>
      <c r="I8423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baseColWidth="10" defaultColWidth="8.83203125" defaultRowHeight="15"/>
  <cols>
    <col min="1" max="1" width="61" bestFit="1" customWidth="1"/>
    <col min="2" max="2" width="15.1640625" bestFit="1" customWidth="1"/>
    <col min="3" max="3" width="37.6640625" bestFit="1" customWidth="1"/>
  </cols>
  <sheetData>
    <row r="1" spans="1:3" s="18" customFormat="1" ht="23.5" customHeight="1">
      <c r="A1" s="153" t="s">
        <v>14294</v>
      </c>
      <c r="B1" s="153"/>
      <c r="C1" s="153"/>
    </row>
    <row r="2" spans="1:3">
      <c r="A2" s="91" t="s">
        <v>130</v>
      </c>
      <c r="B2" s="77" t="s">
        <v>131</v>
      </c>
      <c r="C2" s="77" t="s">
        <v>132</v>
      </c>
    </row>
    <row r="3" spans="1:3">
      <c r="A3" t="s">
        <v>184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647" workbookViewId="0">
      <selection activeCell="A664" sqref="A664"/>
    </sheetView>
  </sheetViews>
  <sheetFormatPr baseColWidth="10" defaultColWidth="8.83203125" defaultRowHeight="15"/>
  <cols>
    <col min="1" max="1" width="14.1640625" style="18" bestFit="1" customWidth="1"/>
    <col min="2" max="2" width="77.33203125" style="18" bestFit="1" customWidth="1"/>
    <col min="3" max="3" width="77.5" style="18" bestFit="1" customWidth="1"/>
  </cols>
  <sheetData>
    <row r="1" spans="1:3" s="18" customFormat="1" ht="21">
      <c r="A1" s="158" t="s">
        <v>15945</v>
      </c>
      <c r="B1" s="158"/>
      <c r="C1" s="158"/>
    </row>
    <row r="2" spans="1:3">
      <c r="A2" s="67" t="s">
        <v>11</v>
      </c>
      <c r="B2" s="67" t="s">
        <v>624</v>
      </c>
      <c r="C2" s="67" t="s">
        <v>15944</v>
      </c>
    </row>
    <row r="3" spans="1:3">
      <c r="A3" s="119" t="s">
        <v>15061</v>
      </c>
      <c r="B3" s="119" t="s">
        <v>15062</v>
      </c>
      <c r="C3" s="117" t="s">
        <v>16163</v>
      </c>
    </row>
    <row r="4" spans="1:3">
      <c r="A4" s="119" t="s">
        <v>14578</v>
      </c>
      <c r="B4" s="119" t="s">
        <v>14579</v>
      </c>
      <c r="C4" s="117" t="s">
        <v>16164</v>
      </c>
    </row>
    <row r="5" spans="1:3">
      <c r="A5" s="119" t="s">
        <v>15533</v>
      </c>
      <c r="B5" s="119" t="s">
        <v>15534</v>
      </c>
      <c r="C5" s="117" t="s">
        <v>16165</v>
      </c>
    </row>
    <row r="6" spans="1:3">
      <c r="A6" s="119" t="s">
        <v>15824</v>
      </c>
      <c r="B6" s="119" t="s">
        <v>15825</v>
      </c>
      <c r="C6" s="117" t="s">
        <v>16166</v>
      </c>
    </row>
    <row r="7" spans="1:3">
      <c r="A7" s="119" t="s">
        <v>15763</v>
      </c>
      <c r="B7" s="119" t="s">
        <v>15764</v>
      </c>
      <c r="C7" s="117" t="s">
        <v>16167</v>
      </c>
    </row>
    <row r="8" spans="1:3">
      <c r="A8" s="119" t="s">
        <v>15063</v>
      </c>
      <c r="B8" s="119" t="s">
        <v>15064</v>
      </c>
      <c r="C8" s="117" t="s">
        <v>16168</v>
      </c>
    </row>
    <row r="9" spans="1:3">
      <c r="A9" s="119" t="s">
        <v>15065</v>
      </c>
      <c r="B9" s="119" t="s">
        <v>15066</v>
      </c>
      <c r="C9" s="117" t="s">
        <v>16169</v>
      </c>
    </row>
    <row r="10" spans="1:3">
      <c r="A10" s="119" t="s">
        <v>14580</v>
      </c>
      <c r="B10" s="119" t="s">
        <v>14581</v>
      </c>
      <c r="C10" s="117" t="s">
        <v>16164</v>
      </c>
    </row>
    <row r="11" spans="1:3">
      <c r="A11" s="119" t="s">
        <v>15067</v>
      </c>
      <c r="B11" s="119" t="s">
        <v>15068</v>
      </c>
      <c r="C11" s="117" t="s">
        <v>16163</v>
      </c>
    </row>
    <row r="12" spans="1:3">
      <c r="A12" s="119" t="s">
        <v>15535</v>
      </c>
      <c r="B12" s="119" t="s">
        <v>15536</v>
      </c>
      <c r="C12" s="117" t="s">
        <v>16170</v>
      </c>
    </row>
    <row r="13" spans="1:3">
      <c r="A13" s="119" t="s">
        <v>15423</v>
      </c>
      <c r="B13" s="119" t="s">
        <v>15424</v>
      </c>
      <c r="C13" s="117" t="s">
        <v>16171</v>
      </c>
    </row>
    <row r="14" spans="1:3">
      <c r="A14" s="119" t="s">
        <v>15425</v>
      </c>
      <c r="B14" s="119" t="s">
        <v>15426</v>
      </c>
      <c r="C14" s="117" t="s">
        <v>16172</v>
      </c>
    </row>
    <row r="15" spans="1:3">
      <c r="A15" s="119" t="s">
        <v>15826</v>
      </c>
      <c r="B15" s="119" t="s">
        <v>15827</v>
      </c>
      <c r="C15" s="117" t="s">
        <v>16173</v>
      </c>
    </row>
    <row r="16" spans="1:3">
      <c r="A16" s="119" t="s">
        <v>15765</v>
      </c>
      <c r="B16" s="119" t="s">
        <v>15766</v>
      </c>
      <c r="C16" s="117" t="s">
        <v>16167</v>
      </c>
    </row>
    <row r="17" spans="1:3">
      <c r="A17" s="119" t="s">
        <v>15427</v>
      </c>
      <c r="B17" s="119" t="s">
        <v>15428</v>
      </c>
      <c r="C17" s="117" t="s">
        <v>16171</v>
      </c>
    </row>
    <row r="18" spans="1:3">
      <c r="A18" s="119" t="s">
        <v>15069</v>
      </c>
      <c r="B18" s="119" t="s">
        <v>15070</v>
      </c>
      <c r="C18" s="117" t="s">
        <v>16174</v>
      </c>
    </row>
    <row r="19" spans="1:3">
      <c r="A19" s="119" t="s">
        <v>15429</v>
      </c>
      <c r="B19" s="119" t="s">
        <v>15430</v>
      </c>
      <c r="C19" s="117" t="s">
        <v>16171</v>
      </c>
    </row>
    <row r="20" spans="1:3">
      <c r="A20" s="119" t="s">
        <v>15828</v>
      </c>
      <c r="B20" s="119" t="s">
        <v>15829</v>
      </c>
      <c r="C20" s="117" t="s">
        <v>16173</v>
      </c>
    </row>
    <row r="21" spans="1:3">
      <c r="A21" s="119" t="s">
        <v>15537</v>
      </c>
      <c r="B21" s="119" t="s">
        <v>15538</v>
      </c>
      <c r="C21" s="117" t="s">
        <v>16170</v>
      </c>
    </row>
    <row r="22" spans="1:3">
      <c r="A22" s="119" t="s">
        <v>15071</v>
      </c>
      <c r="B22" s="119" t="s">
        <v>15072</v>
      </c>
      <c r="C22" s="117" t="s">
        <v>16175</v>
      </c>
    </row>
    <row r="23" spans="1:3">
      <c r="A23" s="119" t="s">
        <v>15073</v>
      </c>
      <c r="B23" s="119" t="s">
        <v>15074</v>
      </c>
      <c r="C23" s="117" t="s">
        <v>16163</v>
      </c>
    </row>
    <row r="24" spans="1:3">
      <c r="A24" s="119" t="s">
        <v>15767</v>
      </c>
      <c r="B24" s="119" t="s">
        <v>15768</v>
      </c>
      <c r="C24" s="117" t="s">
        <v>16167</v>
      </c>
    </row>
    <row r="25" spans="1:3">
      <c r="A25" s="119" t="s">
        <v>15539</v>
      </c>
      <c r="B25" s="119" t="s">
        <v>15540</v>
      </c>
      <c r="C25" s="117" t="s">
        <v>16176</v>
      </c>
    </row>
    <row r="26" spans="1:3">
      <c r="A26" s="119" t="s">
        <v>15541</v>
      </c>
      <c r="B26" s="119" t="s">
        <v>15542</v>
      </c>
      <c r="C26" s="117" t="s">
        <v>16177</v>
      </c>
    </row>
    <row r="27" spans="1:3">
      <c r="A27" s="119" t="s">
        <v>15882</v>
      </c>
      <c r="B27" s="119" t="s">
        <v>15883</v>
      </c>
      <c r="C27" s="117" t="s">
        <v>16178</v>
      </c>
    </row>
    <row r="28" spans="1:3">
      <c r="A28" s="119" t="s">
        <v>15075</v>
      </c>
      <c r="B28" s="119" t="s">
        <v>15076</v>
      </c>
      <c r="C28" s="117" t="s">
        <v>16163</v>
      </c>
    </row>
    <row r="29" spans="1:3">
      <c r="A29" s="119" t="s">
        <v>15769</v>
      </c>
      <c r="B29" s="119" t="s">
        <v>15770</v>
      </c>
      <c r="C29" s="117" t="s">
        <v>16167</v>
      </c>
    </row>
    <row r="30" spans="1:3">
      <c r="A30" s="119" t="s">
        <v>15906</v>
      </c>
      <c r="B30" s="119" t="s">
        <v>15907</v>
      </c>
      <c r="C30" s="117" t="s">
        <v>16179</v>
      </c>
    </row>
    <row r="31" spans="1:3">
      <c r="A31" s="119" t="s">
        <v>15431</v>
      </c>
      <c r="B31" s="119" t="s">
        <v>15432</v>
      </c>
      <c r="C31" s="117" t="s">
        <v>16171</v>
      </c>
    </row>
    <row r="32" spans="1:3">
      <c r="A32" s="119" t="s">
        <v>15771</v>
      </c>
      <c r="B32" s="119" t="s">
        <v>15772</v>
      </c>
      <c r="C32" s="117" t="s">
        <v>16167</v>
      </c>
    </row>
    <row r="33" spans="1:3">
      <c r="A33" s="119" t="s">
        <v>15543</v>
      </c>
      <c r="B33" s="119" t="s">
        <v>15544</v>
      </c>
      <c r="C33" s="117" t="s">
        <v>16177</v>
      </c>
    </row>
    <row r="34" spans="1:3">
      <c r="A34" s="119" t="s">
        <v>15773</v>
      </c>
      <c r="B34" s="119" t="s">
        <v>15774</v>
      </c>
      <c r="C34" s="117" t="s">
        <v>16167</v>
      </c>
    </row>
    <row r="35" spans="1:3">
      <c r="A35" s="119" t="s">
        <v>15077</v>
      </c>
      <c r="B35" s="119" t="s">
        <v>15078</v>
      </c>
      <c r="C35" s="117" t="s">
        <v>16174</v>
      </c>
    </row>
    <row r="36" spans="1:3">
      <c r="A36" s="119" t="s">
        <v>15545</v>
      </c>
      <c r="B36" s="119" t="s">
        <v>15546</v>
      </c>
      <c r="C36" s="117" t="s">
        <v>16170</v>
      </c>
    </row>
    <row r="37" spans="1:3">
      <c r="A37" s="119" t="s">
        <v>15433</v>
      </c>
      <c r="B37" s="119" t="s">
        <v>15434</v>
      </c>
      <c r="C37" s="117" t="s">
        <v>16180</v>
      </c>
    </row>
    <row r="38" spans="1:3">
      <c r="A38" s="119" t="s">
        <v>15884</v>
      </c>
      <c r="B38" s="119" t="s">
        <v>15885</v>
      </c>
      <c r="C38" s="117" t="s">
        <v>16181</v>
      </c>
    </row>
    <row r="39" spans="1:3">
      <c r="A39" s="119" t="s">
        <v>15079</v>
      </c>
      <c r="B39" s="119" t="s">
        <v>15080</v>
      </c>
      <c r="C39" s="117" t="s">
        <v>16169</v>
      </c>
    </row>
    <row r="40" spans="1:3">
      <c r="A40" s="119" t="s">
        <v>15908</v>
      </c>
      <c r="B40" s="119" t="s">
        <v>15909</v>
      </c>
      <c r="C40" s="117" t="s">
        <v>16179</v>
      </c>
    </row>
    <row r="41" spans="1:3">
      <c r="A41" s="119" t="s">
        <v>15547</v>
      </c>
      <c r="B41" s="119" t="s">
        <v>15548</v>
      </c>
      <c r="C41" s="117" t="s">
        <v>16170</v>
      </c>
    </row>
    <row r="42" spans="1:3">
      <c r="A42" s="119" t="s">
        <v>15081</v>
      </c>
      <c r="B42" s="119" t="s">
        <v>15082</v>
      </c>
      <c r="C42" s="117" t="s">
        <v>16182</v>
      </c>
    </row>
    <row r="43" spans="1:3">
      <c r="A43" s="119" t="s">
        <v>15435</v>
      </c>
      <c r="B43" s="119" t="s">
        <v>15436</v>
      </c>
      <c r="C43" s="117" t="s">
        <v>16183</v>
      </c>
    </row>
    <row r="44" spans="1:3">
      <c r="A44" s="119" t="s">
        <v>15910</v>
      </c>
      <c r="B44" s="119" t="s">
        <v>15911</v>
      </c>
      <c r="C44" s="117" t="s">
        <v>16179</v>
      </c>
    </row>
    <row r="45" spans="1:3">
      <c r="A45" s="119" t="s">
        <v>15083</v>
      </c>
      <c r="B45" s="119" t="s">
        <v>15084</v>
      </c>
      <c r="C45" s="117" t="s">
        <v>16163</v>
      </c>
    </row>
    <row r="46" spans="1:3">
      <c r="A46" s="119" t="s">
        <v>14582</v>
      </c>
      <c r="B46" s="119" t="s">
        <v>14583</v>
      </c>
      <c r="C46" s="117" t="s">
        <v>16184</v>
      </c>
    </row>
    <row r="47" spans="1:3">
      <c r="A47" s="119" t="s">
        <v>15549</v>
      </c>
      <c r="B47" s="119" t="s">
        <v>15550</v>
      </c>
      <c r="C47" s="117" t="s">
        <v>16176</v>
      </c>
    </row>
    <row r="48" spans="1:3">
      <c r="A48" s="119" t="s">
        <v>15085</v>
      </c>
      <c r="B48" s="119" t="s">
        <v>15086</v>
      </c>
      <c r="C48" s="117" t="s">
        <v>16168</v>
      </c>
    </row>
    <row r="49" spans="1:3">
      <c r="A49" s="119" t="s">
        <v>15830</v>
      </c>
      <c r="B49" s="119" t="s">
        <v>15831</v>
      </c>
      <c r="C49" s="117" t="s">
        <v>16173</v>
      </c>
    </row>
    <row r="50" spans="1:3">
      <c r="A50" s="119" t="s">
        <v>15551</v>
      </c>
      <c r="B50" s="119" t="s">
        <v>15552</v>
      </c>
      <c r="C50" s="117" t="s">
        <v>16176</v>
      </c>
    </row>
    <row r="51" spans="1:3">
      <c r="A51" s="119" t="s">
        <v>15775</v>
      </c>
      <c r="B51" s="119" t="s">
        <v>15776</v>
      </c>
      <c r="C51" s="117" t="s">
        <v>16185</v>
      </c>
    </row>
    <row r="52" spans="1:3">
      <c r="A52" s="119" t="s">
        <v>15777</v>
      </c>
      <c r="B52" s="119" t="s">
        <v>15778</v>
      </c>
      <c r="C52" s="117" t="s">
        <v>16167</v>
      </c>
    </row>
    <row r="53" spans="1:3">
      <c r="A53" s="119" t="s">
        <v>15553</v>
      </c>
      <c r="B53" s="119" t="s">
        <v>15554</v>
      </c>
      <c r="C53" s="117" t="s">
        <v>16177</v>
      </c>
    </row>
    <row r="54" spans="1:3">
      <c r="A54" s="119" t="s">
        <v>15087</v>
      </c>
      <c r="B54" s="119" t="s">
        <v>15088</v>
      </c>
      <c r="C54" s="117" t="s">
        <v>16174</v>
      </c>
    </row>
    <row r="55" spans="1:3">
      <c r="A55" s="119" t="s">
        <v>15089</v>
      </c>
      <c r="B55" s="119" t="s">
        <v>15090</v>
      </c>
      <c r="C55" s="117" t="s">
        <v>16174</v>
      </c>
    </row>
    <row r="56" spans="1:3">
      <c r="A56" s="119" t="s">
        <v>14584</v>
      </c>
      <c r="B56" s="119" t="s">
        <v>14585</v>
      </c>
      <c r="C56" s="117" t="s">
        <v>16186</v>
      </c>
    </row>
    <row r="57" spans="1:3">
      <c r="A57" s="119" t="s">
        <v>15555</v>
      </c>
      <c r="B57" s="119" t="s">
        <v>15556</v>
      </c>
      <c r="C57" s="117" t="s">
        <v>16176</v>
      </c>
    </row>
    <row r="58" spans="1:3">
      <c r="A58" s="119" t="s">
        <v>15437</v>
      </c>
      <c r="B58" s="119" t="s">
        <v>15438</v>
      </c>
      <c r="C58" s="117" t="s">
        <v>16171</v>
      </c>
    </row>
    <row r="59" spans="1:3">
      <c r="A59" s="119" t="s">
        <v>15439</v>
      </c>
      <c r="B59" s="119" t="s">
        <v>15440</v>
      </c>
      <c r="C59" s="117" t="s">
        <v>16187</v>
      </c>
    </row>
    <row r="60" spans="1:3">
      <c r="A60" s="119" t="s">
        <v>15930</v>
      </c>
      <c r="B60" s="119" t="s">
        <v>15931</v>
      </c>
      <c r="C60" s="117" t="s">
        <v>16188</v>
      </c>
    </row>
    <row r="61" spans="1:3">
      <c r="A61" s="119" t="s">
        <v>14586</v>
      </c>
      <c r="B61" s="119" t="s">
        <v>14587</v>
      </c>
      <c r="C61" s="117" t="s">
        <v>16189</v>
      </c>
    </row>
    <row r="62" spans="1:3">
      <c r="A62" s="119" t="s">
        <v>15441</v>
      </c>
      <c r="B62" s="119" t="s">
        <v>15442</v>
      </c>
      <c r="C62" s="117" t="s">
        <v>16187</v>
      </c>
    </row>
    <row r="63" spans="1:3">
      <c r="A63" s="119" t="s">
        <v>15091</v>
      </c>
      <c r="B63" s="119" t="s">
        <v>15092</v>
      </c>
      <c r="C63" s="117" t="s">
        <v>16163</v>
      </c>
    </row>
    <row r="64" spans="1:3">
      <c r="A64" s="119" t="s">
        <v>14588</v>
      </c>
      <c r="B64" s="119" t="s">
        <v>14589</v>
      </c>
      <c r="C64" s="117" t="s">
        <v>16164</v>
      </c>
    </row>
    <row r="65" spans="1:3">
      <c r="A65" s="119" t="s">
        <v>14590</v>
      </c>
      <c r="B65" s="119" t="s">
        <v>14591</v>
      </c>
      <c r="C65" s="117" t="s">
        <v>16164</v>
      </c>
    </row>
    <row r="66" spans="1:3">
      <c r="A66" s="119" t="s">
        <v>15557</v>
      </c>
      <c r="B66" s="119" t="s">
        <v>15558</v>
      </c>
      <c r="C66" s="117" t="s">
        <v>16176</v>
      </c>
    </row>
    <row r="67" spans="1:3">
      <c r="A67" s="119" t="s">
        <v>15443</v>
      </c>
      <c r="B67" s="119" t="s">
        <v>15444</v>
      </c>
      <c r="C67" s="117" t="s">
        <v>16187</v>
      </c>
    </row>
    <row r="68" spans="1:3">
      <c r="A68" s="119" t="s">
        <v>15445</v>
      </c>
      <c r="B68" s="119" t="s">
        <v>15446</v>
      </c>
      <c r="C68" s="117" t="s">
        <v>16190</v>
      </c>
    </row>
    <row r="69" spans="1:3">
      <c r="A69" s="119" t="s">
        <v>15912</v>
      </c>
      <c r="B69" s="119" t="s">
        <v>15913</v>
      </c>
      <c r="C69" s="117" t="s">
        <v>16179</v>
      </c>
    </row>
    <row r="70" spans="1:3">
      <c r="A70" s="119" t="s">
        <v>14592</v>
      </c>
      <c r="B70" s="119" t="s">
        <v>14593</v>
      </c>
      <c r="C70" s="117" t="s">
        <v>16186</v>
      </c>
    </row>
    <row r="71" spans="1:3">
      <c r="A71" s="119" t="s">
        <v>15559</v>
      </c>
      <c r="B71" s="119" t="s">
        <v>15560</v>
      </c>
      <c r="C71" s="117" t="s">
        <v>16170</v>
      </c>
    </row>
    <row r="72" spans="1:3">
      <c r="A72" s="119" t="s">
        <v>15561</v>
      </c>
      <c r="B72" s="119" t="s">
        <v>15562</v>
      </c>
      <c r="C72" s="117" t="s">
        <v>16177</v>
      </c>
    </row>
    <row r="73" spans="1:3">
      <c r="A73" s="119" t="s">
        <v>15093</v>
      </c>
      <c r="B73" s="119" t="s">
        <v>15094</v>
      </c>
      <c r="C73" s="117" t="s">
        <v>16169</v>
      </c>
    </row>
    <row r="74" spans="1:3">
      <c r="A74" s="119" t="s">
        <v>14594</v>
      </c>
      <c r="B74" s="119" t="s">
        <v>14595</v>
      </c>
      <c r="C74" s="117" t="s">
        <v>16164</v>
      </c>
    </row>
    <row r="75" spans="1:3">
      <c r="A75" s="119" t="s">
        <v>15563</v>
      </c>
      <c r="B75" s="119" t="s">
        <v>15564</v>
      </c>
      <c r="C75" s="117" t="s">
        <v>16170</v>
      </c>
    </row>
    <row r="76" spans="1:3">
      <c r="A76" s="119" t="s">
        <v>15779</v>
      </c>
      <c r="B76" s="119" t="s">
        <v>15780</v>
      </c>
      <c r="C76" s="117" t="s">
        <v>16191</v>
      </c>
    </row>
    <row r="77" spans="1:3">
      <c r="A77" s="119" t="s">
        <v>15095</v>
      </c>
      <c r="B77" s="119" t="s">
        <v>15096</v>
      </c>
      <c r="C77" s="117" t="s">
        <v>16169</v>
      </c>
    </row>
    <row r="78" spans="1:3">
      <c r="A78" s="119" t="s">
        <v>15447</v>
      </c>
      <c r="B78" s="119" t="s">
        <v>15448</v>
      </c>
      <c r="C78" s="117" t="s">
        <v>16187</v>
      </c>
    </row>
    <row r="79" spans="1:3">
      <c r="A79" s="119" t="s">
        <v>15449</v>
      </c>
      <c r="B79" s="119" t="s">
        <v>15450</v>
      </c>
      <c r="C79" s="117" t="s">
        <v>16187</v>
      </c>
    </row>
    <row r="80" spans="1:3">
      <c r="A80" s="119" t="s">
        <v>14596</v>
      </c>
      <c r="B80" s="119" t="s">
        <v>14597</v>
      </c>
      <c r="C80" s="117" t="s">
        <v>16186</v>
      </c>
    </row>
    <row r="81" spans="1:3">
      <c r="A81" s="119" t="s">
        <v>14598</v>
      </c>
      <c r="B81" s="119" t="s">
        <v>14599</v>
      </c>
      <c r="C81" s="117" t="s">
        <v>16164</v>
      </c>
    </row>
    <row r="82" spans="1:3">
      <c r="A82" s="119" t="s">
        <v>15451</v>
      </c>
      <c r="B82" s="119" t="s">
        <v>15452</v>
      </c>
      <c r="C82" s="117" t="s">
        <v>16192</v>
      </c>
    </row>
    <row r="83" spans="1:3">
      <c r="A83" s="119" t="s">
        <v>14600</v>
      </c>
      <c r="B83" s="119" t="s">
        <v>14601</v>
      </c>
      <c r="C83" s="117" t="s">
        <v>16164</v>
      </c>
    </row>
    <row r="84" spans="1:3">
      <c r="A84" s="119" t="s">
        <v>14602</v>
      </c>
      <c r="B84" s="119" t="s">
        <v>14603</v>
      </c>
      <c r="C84" s="117" t="s">
        <v>16184</v>
      </c>
    </row>
    <row r="85" spans="1:3">
      <c r="A85" s="119" t="s">
        <v>15453</v>
      </c>
      <c r="B85" s="119" t="s">
        <v>15454</v>
      </c>
      <c r="C85" s="117" t="s">
        <v>16171</v>
      </c>
    </row>
    <row r="86" spans="1:3">
      <c r="A86" s="119" t="s">
        <v>15832</v>
      </c>
      <c r="B86" s="119" t="s">
        <v>15833</v>
      </c>
      <c r="C86" s="117" t="s">
        <v>16193</v>
      </c>
    </row>
    <row r="87" spans="1:3">
      <c r="A87" s="119" t="s">
        <v>14604</v>
      </c>
      <c r="B87" s="119" t="s">
        <v>14605</v>
      </c>
      <c r="C87" s="117" t="s">
        <v>16184</v>
      </c>
    </row>
    <row r="88" spans="1:3">
      <c r="A88" s="119" t="s">
        <v>14606</v>
      </c>
      <c r="B88" s="119" t="s">
        <v>14607</v>
      </c>
      <c r="C88" s="117" t="s">
        <v>16164</v>
      </c>
    </row>
    <row r="89" spans="1:3">
      <c r="A89" s="119" t="s">
        <v>14608</v>
      </c>
      <c r="B89" s="119" t="s">
        <v>14609</v>
      </c>
      <c r="C89" s="117" t="s">
        <v>16164</v>
      </c>
    </row>
    <row r="90" spans="1:3">
      <c r="A90" s="119" t="s">
        <v>15914</v>
      </c>
      <c r="B90" s="119" t="s">
        <v>15915</v>
      </c>
      <c r="C90" s="117" t="s">
        <v>16194</v>
      </c>
    </row>
    <row r="91" spans="1:3">
      <c r="A91" s="119" t="s">
        <v>15097</v>
      </c>
      <c r="B91" s="119" t="s">
        <v>15098</v>
      </c>
      <c r="C91" s="117" t="s">
        <v>16195</v>
      </c>
    </row>
    <row r="92" spans="1:3">
      <c r="A92" s="119" t="s">
        <v>15099</v>
      </c>
      <c r="B92" s="119" t="s">
        <v>15100</v>
      </c>
      <c r="C92" s="117" t="s">
        <v>16169</v>
      </c>
    </row>
    <row r="93" spans="1:3">
      <c r="A93" s="119" t="s">
        <v>15455</v>
      </c>
      <c r="B93" s="119" t="s">
        <v>15456</v>
      </c>
      <c r="C93" s="117" t="s">
        <v>16187</v>
      </c>
    </row>
    <row r="94" spans="1:3">
      <c r="A94" s="119" t="s">
        <v>15457</v>
      </c>
      <c r="B94" s="119" t="s">
        <v>15458</v>
      </c>
      <c r="C94" s="117" t="s">
        <v>16171</v>
      </c>
    </row>
    <row r="95" spans="1:3">
      <c r="A95" s="119" t="s">
        <v>14610</v>
      </c>
      <c r="B95" s="119" t="s">
        <v>14611</v>
      </c>
      <c r="C95" s="117" t="s">
        <v>16184</v>
      </c>
    </row>
    <row r="96" spans="1:3">
      <c r="A96" s="119" t="s">
        <v>15886</v>
      </c>
      <c r="B96" s="119" t="s">
        <v>15887</v>
      </c>
      <c r="C96" s="117" t="s">
        <v>16178</v>
      </c>
    </row>
    <row r="97" spans="1:3">
      <c r="A97" s="119" t="s">
        <v>15459</v>
      </c>
      <c r="B97" s="119" t="s">
        <v>15460</v>
      </c>
      <c r="C97" s="117" t="s">
        <v>16171</v>
      </c>
    </row>
    <row r="98" spans="1:3">
      <c r="A98" s="119" t="s">
        <v>15781</v>
      </c>
      <c r="B98" s="119" t="s">
        <v>15782</v>
      </c>
      <c r="C98" s="117" t="s">
        <v>16167</v>
      </c>
    </row>
    <row r="99" spans="1:3">
      <c r="A99" s="119" t="s">
        <v>15565</v>
      </c>
      <c r="B99" s="119" t="s">
        <v>15566</v>
      </c>
      <c r="C99" s="117" t="s">
        <v>16196</v>
      </c>
    </row>
    <row r="100" spans="1:3">
      <c r="A100" s="119" t="s">
        <v>15834</v>
      </c>
      <c r="B100" s="119" t="s">
        <v>15835</v>
      </c>
      <c r="C100" s="117" t="s">
        <v>16173</v>
      </c>
    </row>
    <row r="101" spans="1:3">
      <c r="A101" s="119" t="s">
        <v>15567</v>
      </c>
      <c r="B101" s="119" t="s">
        <v>15568</v>
      </c>
      <c r="C101" s="117" t="s">
        <v>16177</v>
      </c>
    </row>
    <row r="102" spans="1:3">
      <c r="A102" s="119" t="s">
        <v>15101</v>
      </c>
      <c r="B102" s="119" t="s">
        <v>15102</v>
      </c>
      <c r="C102" s="117" t="s">
        <v>16163</v>
      </c>
    </row>
    <row r="103" spans="1:3">
      <c r="A103" s="119" t="s">
        <v>15836</v>
      </c>
      <c r="B103" s="119" t="s">
        <v>15837</v>
      </c>
      <c r="C103" s="117" t="s">
        <v>16173</v>
      </c>
    </row>
    <row r="104" spans="1:3">
      <c r="A104" s="119" t="s">
        <v>14612</v>
      </c>
      <c r="B104" s="119" t="s">
        <v>14613</v>
      </c>
      <c r="C104" s="117" t="s">
        <v>16164</v>
      </c>
    </row>
    <row r="105" spans="1:3">
      <c r="A105" s="119" t="s">
        <v>15569</v>
      </c>
      <c r="B105" s="119" t="s">
        <v>15570</v>
      </c>
      <c r="C105" s="117" t="s">
        <v>16177</v>
      </c>
    </row>
    <row r="106" spans="1:3">
      <c r="A106" s="119" t="s">
        <v>15838</v>
      </c>
      <c r="B106" s="119" t="s">
        <v>15839</v>
      </c>
      <c r="C106" s="117" t="s">
        <v>16173</v>
      </c>
    </row>
    <row r="107" spans="1:3">
      <c r="A107" s="119" t="s">
        <v>15840</v>
      </c>
      <c r="B107" s="119" t="s">
        <v>15841</v>
      </c>
      <c r="C107" s="117" t="s">
        <v>16193</v>
      </c>
    </row>
    <row r="108" spans="1:3">
      <c r="A108" s="119" t="s">
        <v>14614</v>
      </c>
      <c r="B108" s="119" t="s">
        <v>14615</v>
      </c>
      <c r="C108" s="117" t="s">
        <v>16197</v>
      </c>
    </row>
    <row r="109" spans="1:3">
      <c r="A109" s="119" t="s">
        <v>14616</v>
      </c>
      <c r="B109" s="119" t="s">
        <v>14617</v>
      </c>
      <c r="C109" s="117" t="s">
        <v>16198</v>
      </c>
    </row>
    <row r="110" spans="1:3">
      <c r="A110" s="119" t="s">
        <v>15103</v>
      </c>
      <c r="B110" s="119" t="s">
        <v>15104</v>
      </c>
      <c r="C110" s="117" t="s">
        <v>16169</v>
      </c>
    </row>
    <row r="111" spans="1:3">
      <c r="A111" s="119" t="s">
        <v>14618</v>
      </c>
      <c r="B111" s="119" t="s">
        <v>14619</v>
      </c>
      <c r="C111" s="117" t="s">
        <v>16186</v>
      </c>
    </row>
    <row r="112" spans="1:3">
      <c r="A112" s="119" t="s">
        <v>15105</v>
      </c>
      <c r="B112" s="119" t="s">
        <v>15106</v>
      </c>
      <c r="C112" s="117" t="s">
        <v>16163</v>
      </c>
    </row>
    <row r="113" spans="1:3">
      <c r="A113" s="119" t="s">
        <v>15107</v>
      </c>
      <c r="B113" s="119" t="s">
        <v>15108</v>
      </c>
      <c r="C113" s="117" t="s">
        <v>16169</v>
      </c>
    </row>
    <row r="114" spans="1:3">
      <c r="A114" s="119" t="s">
        <v>15109</v>
      </c>
      <c r="B114" s="119" t="s">
        <v>15110</v>
      </c>
      <c r="C114" s="117" t="s">
        <v>16195</v>
      </c>
    </row>
    <row r="115" spans="1:3">
      <c r="A115" s="119" t="s">
        <v>15111</v>
      </c>
      <c r="B115" s="119" t="s">
        <v>15112</v>
      </c>
      <c r="C115" s="117" t="s">
        <v>16163</v>
      </c>
    </row>
    <row r="116" spans="1:3">
      <c r="A116" s="119" t="s">
        <v>15113</v>
      </c>
      <c r="B116" s="119" t="s">
        <v>15114</v>
      </c>
      <c r="C116" s="117" t="s">
        <v>16163</v>
      </c>
    </row>
    <row r="117" spans="1:3">
      <c r="A117" s="119" t="s">
        <v>14620</v>
      </c>
      <c r="B117" s="119" t="s">
        <v>14621</v>
      </c>
      <c r="C117" s="117" t="s">
        <v>16199</v>
      </c>
    </row>
    <row r="118" spans="1:3">
      <c r="A118" s="119" t="s">
        <v>15461</v>
      </c>
      <c r="B118" s="119" t="s">
        <v>15462</v>
      </c>
      <c r="C118" s="117" t="s">
        <v>16171</v>
      </c>
    </row>
    <row r="119" spans="1:3">
      <c r="A119" s="119" t="s">
        <v>14622</v>
      </c>
      <c r="B119" s="119" t="s">
        <v>14623</v>
      </c>
      <c r="C119" s="117" t="s">
        <v>16186</v>
      </c>
    </row>
    <row r="120" spans="1:3">
      <c r="A120" s="119" t="s">
        <v>15571</v>
      </c>
      <c r="B120" s="119" t="s">
        <v>15572</v>
      </c>
      <c r="C120" s="117" t="s">
        <v>16200</v>
      </c>
    </row>
    <row r="121" spans="1:3">
      <c r="A121" s="119" t="s">
        <v>14624</v>
      </c>
      <c r="B121" s="119" t="s">
        <v>14625</v>
      </c>
      <c r="C121" s="117" t="s">
        <v>16164</v>
      </c>
    </row>
    <row r="122" spans="1:3">
      <c r="A122" s="119" t="s">
        <v>14626</v>
      </c>
      <c r="B122" s="119" t="s">
        <v>14627</v>
      </c>
      <c r="C122" s="117" t="s">
        <v>16164</v>
      </c>
    </row>
    <row r="123" spans="1:3">
      <c r="A123" s="119" t="s">
        <v>14628</v>
      </c>
      <c r="B123" s="119" t="s">
        <v>14629</v>
      </c>
      <c r="C123" s="117" t="s">
        <v>16164</v>
      </c>
    </row>
    <row r="124" spans="1:3">
      <c r="A124" s="119" t="s">
        <v>15573</v>
      </c>
      <c r="B124" s="119" t="s">
        <v>15574</v>
      </c>
      <c r="C124" s="117" t="s">
        <v>16170</v>
      </c>
    </row>
    <row r="125" spans="1:3">
      <c r="A125" s="119" t="s">
        <v>15115</v>
      </c>
      <c r="B125" s="119" t="s">
        <v>15116</v>
      </c>
      <c r="C125" s="117" t="s">
        <v>16163</v>
      </c>
    </row>
    <row r="126" spans="1:3">
      <c r="A126" s="119" t="s">
        <v>15117</v>
      </c>
      <c r="B126" s="119" t="s">
        <v>15118</v>
      </c>
      <c r="C126" s="117" t="s">
        <v>16163</v>
      </c>
    </row>
    <row r="127" spans="1:3">
      <c r="A127" s="119" t="s">
        <v>14630</v>
      </c>
      <c r="B127" s="119" t="s">
        <v>14631</v>
      </c>
      <c r="C127" s="117" t="s">
        <v>16164</v>
      </c>
    </row>
    <row r="128" spans="1:3">
      <c r="A128" s="119" t="s">
        <v>15463</v>
      </c>
      <c r="B128" s="119" t="s">
        <v>15464</v>
      </c>
      <c r="C128" s="117" t="s">
        <v>16171</v>
      </c>
    </row>
    <row r="129" spans="1:3">
      <c r="A129" s="119" t="s">
        <v>15575</v>
      </c>
      <c r="B129" s="119" t="s">
        <v>15576</v>
      </c>
      <c r="C129" s="117" t="s">
        <v>16201</v>
      </c>
    </row>
    <row r="130" spans="1:3">
      <c r="A130" s="119" t="s">
        <v>14632</v>
      </c>
      <c r="B130" s="119" t="s">
        <v>14633</v>
      </c>
      <c r="C130" s="117" t="s">
        <v>16199</v>
      </c>
    </row>
    <row r="131" spans="1:3">
      <c r="A131" s="119" t="s">
        <v>14634</v>
      </c>
      <c r="B131" s="119" t="s">
        <v>14635</v>
      </c>
      <c r="C131" s="117" t="s">
        <v>16164</v>
      </c>
    </row>
    <row r="132" spans="1:3">
      <c r="A132" s="119" t="s">
        <v>15577</v>
      </c>
      <c r="B132" s="119" t="s">
        <v>15578</v>
      </c>
      <c r="C132" s="117" t="s">
        <v>16202</v>
      </c>
    </row>
    <row r="133" spans="1:3">
      <c r="A133" s="119" t="s">
        <v>14636</v>
      </c>
      <c r="B133" s="119" t="s">
        <v>14637</v>
      </c>
      <c r="C133" s="117" t="s">
        <v>16197</v>
      </c>
    </row>
    <row r="134" spans="1:3">
      <c r="A134" s="119" t="s">
        <v>14638</v>
      </c>
      <c r="B134" s="119" t="s">
        <v>14639</v>
      </c>
      <c r="C134" s="117" t="s">
        <v>16164</v>
      </c>
    </row>
    <row r="135" spans="1:3">
      <c r="A135" s="119" t="s">
        <v>14640</v>
      </c>
      <c r="B135" s="119" t="s">
        <v>14641</v>
      </c>
      <c r="C135" s="117" t="s">
        <v>16164</v>
      </c>
    </row>
    <row r="136" spans="1:3">
      <c r="A136" s="119" t="s">
        <v>15119</v>
      </c>
      <c r="B136" s="119" t="s">
        <v>15120</v>
      </c>
      <c r="C136" s="117" t="s">
        <v>16169</v>
      </c>
    </row>
    <row r="137" spans="1:3">
      <c r="A137" s="119" t="s">
        <v>14642</v>
      </c>
      <c r="B137" s="119" t="s">
        <v>14643</v>
      </c>
      <c r="C137" s="117" t="s">
        <v>16164</v>
      </c>
    </row>
    <row r="138" spans="1:3">
      <c r="A138" s="119" t="s">
        <v>15579</v>
      </c>
      <c r="B138" s="119" t="s">
        <v>15580</v>
      </c>
      <c r="C138" s="117" t="s">
        <v>16200</v>
      </c>
    </row>
    <row r="139" spans="1:3">
      <c r="A139" s="119" t="s">
        <v>14644</v>
      </c>
      <c r="B139" s="119" t="s">
        <v>14645</v>
      </c>
      <c r="C139" s="117" t="s">
        <v>16164</v>
      </c>
    </row>
    <row r="140" spans="1:3">
      <c r="A140" s="119" t="s">
        <v>14646</v>
      </c>
      <c r="B140" s="119" t="s">
        <v>14647</v>
      </c>
      <c r="C140" s="117" t="s">
        <v>16164</v>
      </c>
    </row>
    <row r="141" spans="1:3">
      <c r="A141" s="119" t="s">
        <v>15842</v>
      </c>
      <c r="B141" s="119" t="s">
        <v>15843</v>
      </c>
      <c r="C141" s="117" t="s">
        <v>16203</v>
      </c>
    </row>
    <row r="142" spans="1:3">
      <c r="A142" s="119" t="s">
        <v>15121</v>
      </c>
      <c r="B142" s="119" t="s">
        <v>15122</v>
      </c>
      <c r="C142" s="117" t="s">
        <v>16195</v>
      </c>
    </row>
    <row r="143" spans="1:3">
      <c r="A143" s="119" t="s">
        <v>15123</v>
      </c>
      <c r="B143" s="119" t="s">
        <v>15124</v>
      </c>
      <c r="C143" s="117" t="s">
        <v>16174</v>
      </c>
    </row>
    <row r="144" spans="1:3">
      <c r="A144" s="119" t="s">
        <v>14648</v>
      </c>
      <c r="B144" s="119" t="s">
        <v>14649</v>
      </c>
      <c r="C144" s="117" t="s">
        <v>16164</v>
      </c>
    </row>
    <row r="145" spans="1:3">
      <c r="A145" s="119" t="s">
        <v>14650</v>
      </c>
      <c r="B145" s="119" t="s">
        <v>14651</v>
      </c>
      <c r="C145" s="117" t="s">
        <v>16164</v>
      </c>
    </row>
    <row r="146" spans="1:3">
      <c r="A146" s="119" t="s">
        <v>14652</v>
      </c>
      <c r="B146" s="119" t="s">
        <v>14653</v>
      </c>
      <c r="C146" s="117" t="s">
        <v>16164</v>
      </c>
    </row>
    <row r="147" spans="1:3">
      <c r="A147" s="119" t="s">
        <v>14654</v>
      </c>
      <c r="B147" s="119" t="s">
        <v>14655</v>
      </c>
      <c r="C147" s="117" t="s">
        <v>16164</v>
      </c>
    </row>
    <row r="148" spans="1:3">
      <c r="A148" s="119" t="s">
        <v>15465</v>
      </c>
      <c r="B148" s="119" t="s">
        <v>15466</v>
      </c>
      <c r="C148" s="117" t="s">
        <v>16171</v>
      </c>
    </row>
    <row r="149" spans="1:3">
      <c r="A149" s="119" t="s">
        <v>15125</v>
      </c>
      <c r="B149" s="119" t="s">
        <v>15126</v>
      </c>
      <c r="C149" s="117" t="s">
        <v>16169</v>
      </c>
    </row>
    <row r="150" spans="1:3">
      <c r="A150" s="119" t="s">
        <v>15581</v>
      </c>
      <c r="B150" s="119" t="s">
        <v>15582</v>
      </c>
      <c r="C150" s="117" t="s">
        <v>16170</v>
      </c>
    </row>
    <row r="151" spans="1:3">
      <c r="A151" s="119" t="s">
        <v>14656</v>
      </c>
      <c r="B151" s="119" t="s">
        <v>14657</v>
      </c>
      <c r="C151" s="117" t="s">
        <v>16184</v>
      </c>
    </row>
    <row r="152" spans="1:3">
      <c r="A152" s="119" t="s">
        <v>15583</v>
      </c>
      <c r="B152" s="119" t="s">
        <v>15584</v>
      </c>
      <c r="C152" s="117" t="s">
        <v>16170</v>
      </c>
    </row>
    <row r="153" spans="1:3">
      <c r="A153" s="119" t="s">
        <v>14658</v>
      </c>
      <c r="B153" s="119" t="s">
        <v>14659</v>
      </c>
      <c r="C153" s="117" t="s">
        <v>16186</v>
      </c>
    </row>
    <row r="154" spans="1:3">
      <c r="A154" s="119" t="s">
        <v>14660</v>
      </c>
      <c r="B154" s="119" t="s">
        <v>14661</v>
      </c>
      <c r="C154" s="117" t="s">
        <v>16184</v>
      </c>
    </row>
    <row r="155" spans="1:3">
      <c r="A155" s="119" t="s">
        <v>14662</v>
      </c>
      <c r="B155" s="119" t="s">
        <v>14663</v>
      </c>
      <c r="C155" s="117" t="s">
        <v>16186</v>
      </c>
    </row>
    <row r="156" spans="1:3">
      <c r="A156" s="119" t="s">
        <v>14664</v>
      </c>
      <c r="B156" s="119" t="s">
        <v>14665</v>
      </c>
      <c r="C156" s="117" t="s">
        <v>16184</v>
      </c>
    </row>
    <row r="157" spans="1:3">
      <c r="A157" s="119" t="s">
        <v>14666</v>
      </c>
      <c r="B157" s="119" t="s">
        <v>14667</v>
      </c>
      <c r="C157" s="117" t="s">
        <v>16186</v>
      </c>
    </row>
    <row r="158" spans="1:3">
      <c r="A158" s="119" t="s">
        <v>14668</v>
      </c>
      <c r="B158" s="119" t="s">
        <v>14669</v>
      </c>
      <c r="C158" s="117" t="s">
        <v>16184</v>
      </c>
    </row>
    <row r="159" spans="1:3">
      <c r="A159" s="119" t="s">
        <v>14670</v>
      </c>
      <c r="B159" s="119" t="s">
        <v>14671</v>
      </c>
      <c r="C159" s="117" t="s">
        <v>16184</v>
      </c>
    </row>
    <row r="160" spans="1:3">
      <c r="A160" s="119" t="s">
        <v>15844</v>
      </c>
      <c r="B160" s="119" t="s">
        <v>15845</v>
      </c>
      <c r="C160" s="117" t="s">
        <v>16173</v>
      </c>
    </row>
    <row r="161" spans="1:3">
      <c r="A161" s="119" t="s">
        <v>15127</v>
      </c>
      <c r="B161" s="119" t="s">
        <v>15128</v>
      </c>
      <c r="C161" s="117" t="s">
        <v>16163</v>
      </c>
    </row>
    <row r="162" spans="1:3">
      <c r="A162" s="119" t="s">
        <v>15585</v>
      </c>
      <c r="B162" s="119" t="s">
        <v>15586</v>
      </c>
      <c r="C162" s="117" t="s">
        <v>16177</v>
      </c>
    </row>
    <row r="163" spans="1:3">
      <c r="A163" s="119" t="s">
        <v>14672</v>
      </c>
      <c r="B163" s="119" t="s">
        <v>14673</v>
      </c>
      <c r="C163" s="117" t="s">
        <v>16198</v>
      </c>
    </row>
    <row r="164" spans="1:3">
      <c r="A164" s="119" t="s">
        <v>14674</v>
      </c>
      <c r="B164" s="119" t="s">
        <v>14675</v>
      </c>
      <c r="C164" s="117" t="s">
        <v>16164</v>
      </c>
    </row>
    <row r="165" spans="1:3">
      <c r="A165" s="119" t="s">
        <v>14676</v>
      </c>
      <c r="B165" s="119" t="s">
        <v>14677</v>
      </c>
      <c r="C165" s="117" t="s">
        <v>16186</v>
      </c>
    </row>
    <row r="166" spans="1:3">
      <c r="A166" s="119" t="s">
        <v>14678</v>
      </c>
      <c r="B166" s="119" t="s">
        <v>14679</v>
      </c>
      <c r="C166" s="117" t="s">
        <v>16189</v>
      </c>
    </row>
    <row r="167" spans="1:3">
      <c r="A167" s="119" t="s">
        <v>14680</v>
      </c>
      <c r="B167" s="119" t="s">
        <v>14681</v>
      </c>
      <c r="C167" s="117" t="s">
        <v>16164</v>
      </c>
    </row>
    <row r="168" spans="1:3">
      <c r="A168" s="119" t="s">
        <v>14682</v>
      </c>
      <c r="B168" s="119" t="s">
        <v>14683</v>
      </c>
      <c r="C168" s="117" t="s">
        <v>16198</v>
      </c>
    </row>
    <row r="169" spans="1:3">
      <c r="A169" s="119" t="s">
        <v>14684</v>
      </c>
      <c r="B169" s="119" t="s">
        <v>14685</v>
      </c>
      <c r="C169" s="117" t="s">
        <v>16164</v>
      </c>
    </row>
    <row r="170" spans="1:3">
      <c r="A170" s="119" t="s">
        <v>15129</v>
      </c>
      <c r="B170" s="119" t="s">
        <v>15130</v>
      </c>
      <c r="C170" s="117" t="s">
        <v>16175</v>
      </c>
    </row>
    <row r="171" spans="1:3">
      <c r="A171" s="119" t="s">
        <v>15131</v>
      </c>
      <c r="B171" s="119" t="s">
        <v>15132</v>
      </c>
      <c r="C171" s="117" t="s">
        <v>16175</v>
      </c>
    </row>
    <row r="172" spans="1:3">
      <c r="A172" s="119" t="s">
        <v>15133</v>
      </c>
      <c r="B172" s="119" t="s">
        <v>15134</v>
      </c>
      <c r="C172" s="117" t="s">
        <v>16175</v>
      </c>
    </row>
    <row r="173" spans="1:3">
      <c r="A173" s="119" t="s">
        <v>15135</v>
      </c>
      <c r="B173" s="119" t="s">
        <v>15136</v>
      </c>
      <c r="C173" s="117" t="s">
        <v>16175</v>
      </c>
    </row>
    <row r="174" spans="1:3">
      <c r="A174" s="119" t="s">
        <v>15137</v>
      </c>
      <c r="B174" s="119" t="s">
        <v>15138</v>
      </c>
      <c r="C174" s="117" t="s">
        <v>16175</v>
      </c>
    </row>
    <row r="175" spans="1:3">
      <c r="A175" s="119" t="s">
        <v>14686</v>
      </c>
      <c r="B175" s="119" t="s">
        <v>14687</v>
      </c>
      <c r="C175" s="117" t="s">
        <v>16164</v>
      </c>
    </row>
    <row r="176" spans="1:3">
      <c r="A176" s="119" t="s">
        <v>15139</v>
      </c>
      <c r="B176" s="119" t="s">
        <v>15140</v>
      </c>
      <c r="C176" s="117" t="s">
        <v>16175</v>
      </c>
    </row>
    <row r="177" spans="1:3">
      <c r="A177" s="119" t="s">
        <v>15587</v>
      </c>
      <c r="B177" s="119" t="s">
        <v>15588</v>
      </c>
      <c r="C177" s="117" t="s">
        <v>16196</v>
      </c>
    </row>
    <row r="178" spans="1:3">
      <c r="A178" s="119" t="s">
        <v>14688</v>
      </c>
      <c r="B178" s="119" t="s">
        <v>14689</v>
      </c>
      <c r="C178" s="117" t="s">
        <v>16164</v>
      </c>
    </row>
    <row r="179" spans="1:3">
      <c r="A179" s="119" t="s">
        <v>15141</v>
      </c>
      <c r="B179" s="119" t="s">
        <v>15142</v>
      </c>
      <c r="C179" s="117" t="s">
        <v>16175</v>
      </c>
    </row>
    <row r="180" spans="1:3">
      <c r="A180" s="119" t="s">
        <v>15143</v>
      </c>
      <c r="B180" s="119" t="s">
        <v>15144</v>
      </c>
      <c r="C180" s="117" t="s">
        <v>16169</v>
      </c>
    </row>
    <row r="181" spans="1:3">
      <c r="A181" s="119" t="s">
        <v>15145</v>
      </c>
      <c r="B181" s="119" t="s">
        <v>15146</v>
      </c>
      <c r="C181" s="117" t="s">
        <v>16175</v>
      </c>
    </row>
    <row r="182" spans="1:3">
      <c r="A182" s="119" t="s">
        <v>15147</v>
      </c>
      <c r="B182" s="119" t="s">
        <v>15148</v>
      </c>
      <c r="C182" s="117" t="s">
        <v>16175</v>
      </c>
    </row>
    <row r="183" spans="1:3">
      <c r="A183" s="119" t="s">
        <v>15149</v>
      </c>
      <c r="B183" s="119" t="s">
        <v>15150</v>
      </c>
      <c r="C183" s="117" t="s">
        <v>16175</v>
      </c>
    </row>
    <row r="184" spans="1:3">
      <c r="A184" s="119" t="s">
        <v>15151</v>
      </c>
      <c r="B184" s="119" t="s">
        <v>15152</v>
      </c>
      <c r="C184" s="117" t="s">
        <v>16169</v>
      </c>
    </row>
    <row r="185" spans="1:3">
      <c r="A185" s="119" t="s">
        <v>15153</v>
      </c>
      <c r="B185" s="119" t="s">
        <v>15154</v>
      </c>
      <c r="C185" s="117" t="s">
        <v>16175</v>
      </c>
    </row>
    <row r="186" spans="1:3">
      <c r="A186" s="119" t="s">
        <v>15155</v>
      </c>
      <c r="B186" s="119" t="s">
        <v>15156</v>
      </c>
      <c r="C186" s="117" t="s">
        <v>16175</v>
      </c>
    </row>
    <row r="187" spans="1:3">
      <c r="A187" s="119" t="s">
        <v>15157</v>
      </c>
      <c r="B187" s="119" t="s">
        <v>15158</v>
      </c>
      <c r="C187" s="117" t="s">
        <v>16175</v>
      </c>
    </row>
    <row r="188" spans="1:3">
      <c r="A188" s="119" t="s">
        <v>15159</v>
      </c>
      <c r="B188" s="119" t="s">
        <v>15160</v>
      </c>
      <c r="C188" s="117" t="s">
        <v>16175</v>
      </c>
    </row>
    <row r="189" spans="1:3">
      <c r="A189" s="119" t="s">
        <v>15161</v>
      </c>
      <c r="B189" s="119" t="s">
        <v>15162</v>
      </c>
      <c r="C189" s="117" t="s">
        <v>16175</v>
      </c>
    </row>
    <row r="190" spans="1:3">
      <c r="A190" s="119" t="s">
        <v>15163</v>
      </c>
      <c r="B190" s="119" t="s">
        <v>15164</v>
      </c>
      <c r="C190" s="117" t="s">
        <v>16175</v>
      </c>
    </row>
    <row r="191" spans="1:3">
      <c r="A191" s="119" t="s">
        <v>15165</v>
      </c>
      <c r="B191" s="119" t="s">
        <v>15166</v>
      </c>
      <c r="C191" s="117" t="s">
        <v>16175</v>
      </c>
    </row>
    <row r="192" spans="1:3">
      <c r="A192" s="119" t="s">
        <v>15167</v>
      </c>
      <c r="B192" s="119" t="s">
        <v>15168</v>
      </c>
      <c r="C192" s="117" t="s">
        <v>16175</v>
      </c>
    </row>
    <row r="193" spans="1:3">
      <c r="A193" s="119" t="s">
        <v>15169</v>
      </c>
      <c r="B193" s="119" t="s">
        <v>15170</v>
      </c>
      <c r="C193" s="117" t="s">
        <v>16175</v>
      </c>
    </row>
    <row r="194" spans="1:3">
      <c r="A194" s="119" t="s">
        <v>15171</v>
      </c>
      <c r="B194" s="119" t="s">
        <v>15172</v>
      </c>
      <c r="C194" s="117" t="s">
        <v>16175</v>
      </c>
    </row>
    <row r="195" spans="1:3">
      <c r="A195" s="119" t="s">
        <v>15173</v>
      </c>
      <c r="B195" s="119" t="s">
        <v>15174</v>
      </c>
      <c r="C195" s="117" t="s">
        <v>16175</v>
      </c>
    </row>
    <row r="196" spans="1:3">
      <c r="A196" s="119" t="s">
        <v>14690</v>
      </c>
      <c r="B196" s="119" t="s">
        <v>14691</v>
      </c>
      <c r="C196" s="117" t="s">
        <v>16189</v>
      </c>
    </row>
    <row r="197" spans="1:3">
      <c r="A197" s="119" t="s">
        <v>14692</v>
      </c>
      <c r="B197" s="119" t="s">
        <v>14693</v>
      </c>
      <c r="C197" s="117" t="s">
        <v>16189</v>
      </c>
    </row>
    <row r="198" spans="1:3">
      <c r="A198" s="119" t="s">
        <v>14148</v>
      </c>
      <c r="B198" s="119" t="s">
        <v>14694</v>
      </c>
      <c r="C198" s="117" t="s">
        <v>16164</v>
      </c>
    </row>
    <row r="199" spans="1:3">
      <c r="A199" s="119" t="s">
        <v>15467</v>
      </c>
      <c r="B199" s="119" t="s">
        <v>15468</v>
      </c>
      <c r="C199" s="117" t="s">
        <v>16171</v>
      </c>
    </row>
    <row r="200" spans="1:3">
      <c r="A200" s="119" t="s">
        <v>15175</v>
      </c>
      <c r="B200" s="119" t="s">
        <v>15176</v>
      </c>
      <c r="C200" s="117" t="s">
        <v>16175</v>
      </c>
    </row>
    <row r="201" spans="1:3">
      <c r="A201" s="119" t="s">
        <v>14695</v>
      </c>
      <c r="B201" s="119" t="s">
        <v>14696</v>
      </c>
      <c r="C201" s="117" t="s">
        <v>16186</v>
      </c>
    </row>
    <row r="202" spans="1:3">
      <c r="A202" s="119" t="s">
        <v>14697</v>
      </c>
      <c r="B202" s="119" t="s">
        <v>14698</v>
      </c>
      <c r="C202" s="117" t="s">
        <v>16164</v>
      </c>
    </row>
    <row r="203" spans="1:3">
      <c r="A203" s="119" t="s">
        <v>14699</v>
      </c>
      <c r="B203" s="119" t="s">
        <v>14700</v>
      </c>
      <c r="C203" s="117" t="s">
        <v>16199</v>
      </c>
    </row>
    <row r="204" spans="1:3">
      <c r="A204" s="119" t="s">
        <v>14701</v>
      </c>
      <c r="B204" s="119" t="s">
        <v>14702</v>
      </c>
      <c r="C204" s="117" t="s">
        <v>16204</v>
      </c>
    </row>
    <row r="205" spans="1:3">
      <c r="A205" s="119" t="s">
        <v>14703</v>
      </c>
      <c r="B205" s="119" t="s">
        <v>14704</v>
      </c>
      <c r="C205" s="117" t="s">
        <v>16186</v>
      </c>
    </row>
    <row r="206" spans="1:3">
      <c r="A206" s="119" t="s">
        <v>14705</v>
      </c>
      <c r="B206" s="119" t="s">
        <v>14706</v>
      </c>
      <c r="C206" s="117" t="s">
        <v>16186</v>
      </c>
    </row>
    <row r="207" spans="1:3">
      <c r="A207" s="119" t="s">
        <v>15177</v>
      </c>
      <c r="B207" s="119" t="s">
        <v>15178</v>
      </c>
      <c r="C207" s="117" t="s">
        <v>16195</v>
      </c>
    </row>
    <row r="208" spans="1:3">
      <c r="A208" s="119" t="s">
        <v>15179</v>
      </c>
      <c r="B208" s="119" t="s">
        <v>15180</v>
      </c>
      <c r="C208" s="117" t="s">
        <v>16169</v>
      </c>
    </row>
    <row r="209" spans="1:3">
      <c r="A209" s="119" t="s">
        <v>15589</v>
      </c>
      <c r="B209" s="119" t="s">
        <v>15590</v>
      </c>
      <c r="C209" s="117" t="s">
        <v>16165</v>
      </c>
    </row>
    <row r="210" spans="1:3">
      <c r="A210" s="119" t="s">
        <v>14707</v>
      </c>
      <c r="B210" s="119" t="s">
        <v>14708</v>
      </c>
      <c r="C210" s="117" t="s">
        <v>16186</v>
      </c>
    </row>
    <row r="211" spans="1:3">
      <c r="A211" s="119" t="s">
        <v>15591</v>
      </c>
      <c r="B211" s="119" t="s">
        <v>15592</v>
      </c>
      <c r="C211" s="117" t="s">
        <v>16170</v>
      </c>
    </row>
    <row r="212" spans="1:3">
      <c r="A212" s="119" t="s">
        <v>15181</v>
      </c>
      <c r="B212" s="119" t="s">
        <v>15182</v>
      </c>
      <c r="C212" s="117" t="s">
        <v>16195</v>
      </c>
    </row>
    <row r="213" spans="1:3">
      <c r="A213" s="119" t="s">
        <v>15183</v>
      </c>
      <c r="B213" s="119" t="s">
        <v>15184</v>
      </c>
      <c r="C213" s="117" t="s">
        <v>16169</v>
      </c>
    </row>
    <row r="214" spans="1:3">
      <c r="A214" s="119" t="s">
        <v>14709</v>
      </c>
      <c r="B214" s="119" t="s">
        <v>14710</v>
      </c>
      <c r="C214" s="117" t="s">
        <v>16184</v>
      </c>
    </row>
    <row r="215" spans="1:3">
      <c r="A215" s="119" t="s">
        <v>15888</v>
      </c>
      <c r="B215" s="119" t="s">
        <v>15889</v>
      </c>
      <c r="C215" s="117" t="s">
        <v>16178</v>
      </c>
    </row>
    <row r="216" spans="1:3">
      <c r="A216" s="119" t="s">
        <v>14711</v>
      </c>
      <c r="B216" s="119" t="s">
        <v>14712</v>
      </c>
      <c r="C216" s="117" t="s">
        <v>16164</v>
      </c>
    </row>
    <row r="217" spans="1:3">
      <c r="A217" s="119" t="s">
        <v>14713</v>
      </c>
      <c r="B217" s="119" t="s">
        <v>14714</v>
      </c>
      <c r="C217" s="117" t="s">
        <v>16186</v>
      </c>
    </row>
    <row r="218" spans="1:3">
      <c r="A218" s="119" t="s">
        <v>15593</v>
      </c>
      <c r="B218" s="119" t="s">
        <v>15594</v>
      </c>
      <c r="C218" s="117" t="s">
        <v>16170</v>
      </c>
    </row>
    <row r="219" spans="1:3">
      <c r="A219" s="119" t="s">
        <v>15469</v>
      </c>
      <c r="B219" s="119" t="s">
        <v>15470</v>
      </c>
      <c r="C219" s="117" t="s">
        <v>16171</v>
      </c>
    </row>
    <row r="220" spans="1:3">
      <c r="A220" s="119" t="s">
        <v>14715</v>
      </c>
      <c r="B220" s="119" t="s">
        <v>14716</v>
      </c>
      <c r="C220" s="117" t="s">
        <v>16184</v>
      </c>
    </row>
    <row r="221" spans="1:3">
      <c r="A221" s="119" t="s">
        <v>15185</v>
      </c>
      <c r="B221" s="119" t="s">
        <v>15186</v>
      </c>
      <c r="C221" s="117" t="s">
        <v>16174</v>
      </c>
    </row>
    <row r="222" spans="1:3">
      <c r="A222" s="119" t="s">
        <v>14717</v>
      </c>
      <c r="B222" s="119" t="s">
        <v>14718</v>
      </c>
      <c r="C222" s="117" t="s">
        <v>16164</v>
      </c>
    </row>
    <row r="223" spans="1:3">
      <c r="A223" s="119" t="s">
        <v>15187</v>
      </c>
      <c r="B223" s="119" t="s">
        <v>15188</v>
      </c>
      <c r="C223" s="117" t="s">
        <v>16175</v>
      </c>
    </row>
    <row r="224" spans="1:3">
      <c r="A224" s="119" t="s">
        <v>14719</v>
      </c>
      <c r="B224" s="119" t="s">
        <v>14720</v>
      </c>
      <c r="C224" s="117" t="s">
        <v>16164</v>
      </c>
    </row>
    <row r="225" spans="1:3">
      <c r="A225" s="119" t="s">
        <v>14721</v>
      </c>
      <c r="B225" s="119" t="s">
        <v>14722</v>
      </c>
      <c r="C225" s="117" t="s">
        <v>16164</v>
      </c>
    </row>
    <row r="226" spans="1:3">
      <c r="A226" s="119" t="s">
        <v>15846</v>
      </c>
      <c r="B226" s="119" t="s">
        <v>15847</v>
      </c>
      <c r="C226" s="117" t="s">
        <v>16173</v>
      </c>
    </row>
    <row r="227" spans="1:3">
      <c r="A227" s="119" t="s">
        <v>14723</v>
      </c>
      <c r="B227" s="119" t="s">
        <v>14724</v>
      </c>
      <c r="C227" s="117" t="s">
        <v>16198</v>
      </c>
    </row>
    <row r="228" spans="1:3">
      <c r="A228" s="119" t="s">
        <v>15189</v>
      </c>
      <c r="B228" s="119" t="s">
        <v>15190</v>
      </c>
      <c r="C228" s="117" t="s">
        <v>16163</v>
      </c>
    </row>
    <row r="229" spans="1:3">
      <c r="A229" s="119" t="s">
        <v>14725</v>
      </c>
      <c r="B229" s="119" t="s">
        <v>14726</v>
      </c>
      <c r="C229" s="117" t="s">
        <v>16164</v>
      </c>
    </row>
    <row r="230" spans="1:3">
      <c r="A230" s="119" t="s">
        <v>14727</v>
      </c>
      <c r="B230" s="119" t="s">
        <v>14728</v>
      </c>
      <c r="C230" s="117" t="s">
        <v>16186</v>
      </c>
    </row>
    <row r="231" spans="1:3">
      <c r="A231" s="119" t="s">
        <v>14729</v>
      </c>
      <c r="B231" s="119" t="s">
        <v>14730</v>
      </c>
      <c r="C231" s="117" t="s">
        <v>16184</v>
      </c>
    </row>
    <row r="232" spans="1:3">
      <c r="A232" s="119" t="s">
        <v>15595</v>
      </c>
      <c r="B232" s="119" t="s">
        <v>15596</v>
      </c>
      <c r="C232" s="117" t="s">
        <v>16177</v>
      </c>
    </row>
    <row r="233" spans="1:3">
      <c r="A233" s="119" t="s">
        <v>14731</v>
      </c>
      <c r="B233" s="119" t="s">
        <v>14732</v>
      </c>
      <c r="C233" s="117" t="s">
        <v>16186</v>
      </c>
    </row>
    <row r="234" spans="1:3">
      <c r="A234" s="119" t="s">
        <v>14733</v>
      </c>
      <c r="B234" s="119" t="s">
        <v>14734</v>
      </c>
      <c r="C234" s="117" t="s">
        <v>16164</v>
      </c>
    </row>
    <row r="235" spans="1:3">
      <c r="A235" s="119" t="s">
        <v>14735</v>
      </c>
      <c r="B235" s="119" t="s">
        <v>14736</v>
      </c>
      <c r="C235" s="117" t="s">
        <v>16186</v>
      </c>
    </row>
    <row r="236" spans="1:3">
      <c r="A236" s="119" t="s">
        <v>15597</v>
      </c>
      <c r="B236" s="119" t="s">
        <v>15598</v>
      </c>
      <c r="C236" s="117" t="s">
        <v>16201</v>
      </c>
    </row>
    <row r="237" spans="1:3">
      <c r="A237" s="119" t="s">
        <v>14737</v>
      </c>
      <c r="B237" s="119" t="s">
        <v>14738</v>
      </c>
      <c r="C237" s="117" t="s">
        <v>16198</v>
      </c>
    </row>
    <row r="238" spans="1:3">
      <c r="A238" s="119" t="s">
        <v>14739</v>
      </c>
      <c r="B238" s="119" t="s">
        <v>14740</v>
      </c>
      <c r="C238" s="117" t="s">
        <v>16205</v>
      </c>
    </row>
    <row r="239" spans="1:3">
      <c r="A239" s="119" t="s">
        <v>15191</v>
      </c>
      <c r="B239" s="119" t="s">
        <v>15192</v>
      </c>
      <c r="C239" s="117" t="s">
        <v>16169</v>
      </c>
    </row>
    <row r="240" spans="1:3">
      <c r="A240" s="119" t="s">
        <v>15783</v>
      </c>
      <c r="B240" s="119" t="s">
        <v>15784</v>
      </c>
      <c r="C240" s="117" t="s">
        <v>16167</v>
      </c>
    </row>
    <row r="241" spans="1:3">
      <c r="A241" s="119" t="s">
        <v>14741</v>
      </c>
      <c r="B241" s="119" t="s">
        <v>14742</v>
      </c>
      <c r="C241" s="117" t="s">
        <v>16189</v>
      </c>
    </row>
    <row r="242" spans="1:3">
      <c r="A242" s="119" t="s">
        <v>15599</v>
      </c>
      <c r="B242" s="119" t="s">
        <v>15600</v>
      </c>
      <c r="C242" s="117" t="s">
        <v>16177</v>
      </c>
    </row>
    <row r="243" spans="1:3">
      <c r="A243" s="119" t="s">
        <v>14743</v>
      </c>
      <c r="B243" s="119" t="s">
        <v>14744</v>
      </c>
      <c r="C243" s="117" t="s">
        <v>16186</v>
      </c>
    </row>
    <row r="244" spans="1:3">
      <c r="A244" s="119" t="s">
        <v>14745</v>
      </c>
      <c r="B244" s="119" t="s">
        <v>14746</v>
      </c>
      <c r="C244" s="117" t="s">
        <v>16164</v>
      </c>
    </row>
    <row r="245" spans="1:3">
      <c r="A245" s="119" t="s">
        <v>14747</v>
      </c>
      <c r="B245" s="119" t="s">
        <v>14748</v>
      </c>
      <c r="C245" s="117" t="s">
        <v>16186</v>
      </c>
    </row>
    <row r="246" spans="1:3">
      <c r="A246" s="119" t="s">
        <v>14749</v>
      </c>
      <c r="B246" s="119" t="s">
        <v>14750</v>
      </c>
      <c r="C246" s="117" t="s">
        <v>16199</v>
      </c>
    </row>
    <row r="247" spans="1:3">
      <c r="A247" s="119" t="s">
        <v>15848</v>
      </c>
      <c r="B247" s="119" t="s">
        <v>15849</v>
      </c>
      <c r="C247" s="117" t="s">
        <v>16173</v>
      </c>
    </row>
    <row r="248" spans="1:3">
      <c r="A248" s="119" t="s">
        <v>15850</v>
      </c>
      <c r="B248" s="119" t="s">
        <v>15851</v>
      </c>
      <c r="C248" s="117" t="s">
        <v>16193</v>
      </c>
    </row>
    <row r="249" spans="1:3">
      <c r="A249" s="119" t="s">
        <v>15193</v>
      </c>
      <c r="B249" s="119" t="s">
        <v>15194</v>
      </c>
      <c r="C249" s="117" t="s">
        <v>16174</v>
      </c>
    </row>
    <row r="250" spans="1:3">
      <c r="A250" s="119" t="s">
        <v>15471</v>
      </c>
      <c r="B250" s="119" t="s">
        <v>15472</v>
      </c>
      <c r="C250" s="117" t="s">
        <v>16180</v>
      </c>
    </row>
    <row r="251" spans="1:3">
      <c r="A251" s="119" t="s">
        <v>15852</v>
      </c>
      <c r="B251" s="119" t="s">
        <v>15853</v>
      </c>
      <c r="C251" s="117" t="s">
        <v>16166</v>
      </c>
    </row>
    <row r="252" spans="1:3">
      <c r="A252" s="119" t="s">
        <v>15601</v>
      </c>
      <c r="B252" s="119" t="s">
        <v>15602</v>
      </c>
      <c r="C252" s="117" t="s">
        <v>16201</v>
      </c>
    </row>
    <row r="253" spans="1:3">
      <c r="A253" s="119" t="s">
        <v>15603</v>
      </c>
      <c r="B253" s="119" t="s">
        <v>15604</v>
      </c>
      <c r="C253" s="117" t="s">
        <v>16176</v>
      </c>
    </row>
    <row r="254" spans="1:3">
      <c r="A254" s="119" t="s">
        <v>15195</v>
      </c>
      <c r="B254" s="119" t="s">
        <v>15196</v>
      </c>
      <c r="C254" s="117" t="s">
        <v>16174</v>
      </c>
    </row>
    <row r="255" spans="1:3">
      <c r="A255" s="119" t="s">
        <v>15890</v>
      </c>
      <c r="B255" s="119" t="s">
        <v>15891</v>
      </c>
      <c r="C255" s="117" t="s">
        <v>16178</v>
      </c>
    </row>
    <row r="256" spans="1:3">
      <c r="A256" s="119" t="s">
        <v>15605</v>
      </c>
      <c r="B256" s="119" t="s">
        <v>15606</v>
      </c>
      <c r="C256" s="117" t="s">
        <v>16177</v>
      </c>
    </row>
    <row r="257" spans="1:3">
      <c r="A257" s="119" t="s">
        <v>14751</v>
      </c>
      <c r="B257" s="119" t="s">
        <v>14752</v>
      </c>
      <c r="C257" s="117" t="s">
        <v>16164</v>
      </c>
    </row>
    <row r="258" spans="1:3">
      <c r="A258" s="119" t="s">
        <v>14753</v>
      </c>
      <c r="B258" s="119" t="s">
        <v>14754</v>
      </c>
      <c r="C258" s="117" t="s">
        <v>16164</v>
      </c>
    </row>
    <row r="259" spans="1:3">
      <c r="A259" s="119" t="s">
        <v>15197</v>
      </c>
      <c r="B259" s="119" t="s">
        <v>15198</v>
      </c>
      <c r="C259" s="117" t="s">
        <v>16175</v>
      </c>
    </row>
    <row r="260" spans="1:3">
      <c r="A260" s="119" t="s">
        <v>15199</v>
      </c>
      <c r="B260" s="119" t="s">
        <v>15200</v>
      </c>
      <c r="C260" s="117" t="s">
        <v>16163</v>
      </c>
    </row>
    <row r="261" spans="1:3">
      <c r="A261" s="119" t="s">
        <v>14755</v>
      </c>
      <c r="B261" s="119" t="s">
        <v>14756</v>
      </c>
      <c r="C261" s="117" t="s">
        <v>16186</v>
      </c>
    </row>
    <row r="262" spans="1:3">
      <c r="A262" s="119" t="s">
        <v>15473</v>
      </c>
      <c r="B262" s="119" t="s">
        <v>15474</v>
      </c>
      <c r="C262" s="117" t="s">
        <v>16190</v>
      </c>
    </row>
    <row r="263" spans="1:3">
      <c r="A263" s="119" t="s">
        <v>15201</v>
      </c>
      <c r="B263" s="119" t="s">
        <v>15202</v>
      </c>
      <c r="C263" s="117" t="s">
        <v>16169</v>
      </c>
    </row>
    <row r="264" spans="1:3">
      <c r="A264" s="119" t="s">
        <v>15785</v>
      </c>
      <c r="B264" s="119" t="s">
        <v>15786</v>
      </c>
      <c r="C264" s="117" t="s">
        <v>16185</v>
      </c>
    </row>
    <row r="265" spans="1:3">
      <c r="A265" s="119" t="s">
        <v>14757</v>
      </c>
      <c r="B265" s="119" t="s">
        <v>14758</v>
      </c>
      <c r="C265" s="117" t="s">
        <v>16184</v>
      </c>
    </row>
    <row r="266" spans="1:3">
      <c r="A266" s="119" t="s">
        <v>15607</v>
      </c>
      <c r="B266" s="119" t="s">
        <v>15608</v>
      </c>
      <c r="C266" s="117" t="s">
        <v>16176</v>
      </c>
    </row>
    <row r="267" spans="1:3">
      <c r="A267" s="119" t="s">
        <v>15203</v>
      </c>
      <c r="B267" s="119" t="s">
        <v>15204</v>
      </c>
      <c r="C267" s="117" t="s">
        <v>16175</v>
      </c>
    </row>
    <row r="268" spans="1:3">
      <c r="A268" s="119" t="s">
        <v>15609</v>
      </c>
      <c r="B268" s="119" t="s">
        <v>15610</v>
      </c>
      <c r="C268" s="117" t="s">
        <v>16177</v>
      </c>
    </row>
    <row r="269" spans="1:3">
      <c r="A269" s="119" t="s">
        <v>15205</v>
      </c>
      <c r="B269" s="119" t="s">
        <v>15206</v>
      </c>
      <c r="C269" s="117" t="s">
        <v>16169</v>
      </c>
    </row>
    <row r="270" spans="1:3">
      <c r="A270" s="119" t="s">
        <v>15611</v>
      </c>
      <c r="B270" s="119" t="s">
        <v>15612</v>
      </c>
      <c r="C270" s="117" t="s">
        <v>16177</v>
      </c>
    </row>
    <row r="271" spans="1:3">
      <c r="A271" s="119" t="s">
        <v>15787</v>
      </c>
      <c r="B271" s="119" t="s">
        <v>15788</v>
      </c>
      <c r="C271" s="117" t="s">
        <v>16206</v>
      </c>
    </row>
    <row r="272" spans="1:3">
      <c r="A272" s="119" t="s">
        <v>15613</v>
      </c>
      <c r="B272" s="119" t="s">
        <v>15614</v>
      </c>
      <c r="C272" s="117" t="s">
        <v>16176</v>
      </c>
    </row>
    <row r="273" spans="1:3">
      <c r="A273" s="119" t="s">
        <v>15207</v>
      </c>
      <c r="B273" s="119" t="s">
        <v>15208</v>
      </c>
      <c r="C273" s="117" t="s">
        <v>16174</v>
      </c>
    </row>
    <row r="274" spans="1:3">
      <c r="A274" s="119" t="s">
        <v>15615</v>
      </c>
      <c r="B274" s="119" t="s">
        <v>15616</v>
      </c>
      <c r="C274" s="117" t="s">
        <v>16177</v>
      </c>
    </row>
    <row r="275" spans="1:3">
      <c r="A275" s="119" t="s">
        <v>15617</v>
      </c>
      <c r="B275" s="119" t="s">
        <v>15618</v>
      </c>
      <c r="C275" s="117" t="s">
        <v>16165</v>
      </c>
    </row>
    <row r="276" spans="1:3">
      <c r="A276" s="119" t="s">
        <v>15789</v>
      </c>
      <c r="B276" s="119" t="s">
        <v>15790</v>
      </c>
      <c r="C276" s="117" t="s">
        <v>16185</v>
      </c>
    </row>
    <row r="277" spans="1:3">
      <c r="A277" s="119" t="s">
        <v>15791</v>
      </c>
      <c r="B277" s="119" t="s">
        <v>6724</v>
      </c>
      <c r="C277" s="117" t="s">
        <v>16207</v>
      </c>
    </row>
    <row r="278" spans="1:3">
      <c r="A278" s="119" t="s">
        <v>14759</v>
      </c>
      <c r="B278" s="119" t="s">
        <v>14760</v>
      </c>
      <c r="C278" s="117" t="s">
        <v>16164</v>
      </c>
    </row>
    <row r="279" spans="1:3">
      <c r="A279" s="119" t="s">
        <v>15209</v>
      </c>
      <c r="B279" s="119" t="s">
        <v>15210</v>
      </c>
      <c r="C279" s="117" t="s">
        <v>16182</v>
      </c>
    </row>
    <row r="280" spans="1:3">
      <c r="A280" s="119" t="s">
        <v>14761</v>
      </c>
      <c r="B280" s="119" t="s">
        <v>14762</v>
      </c>
      <c r="C280" s="117" t="s">
        <v>16164</v>
      </c>
    </row>
    <row r="281" spans="1:3">
      <c r="A281" s="119" t="s">
        <v>14763</v>
      </c>
      <c r="B281" s="119" t="s">
        <v>14764</v>
      </c>
      <c r="C281" s="117" t="s">
        <v>16164</v>
      </c>
    </row>
    <row r="282" spans="1:3">
      <c r="A282" s="119" t="s">
        <v>15619</v>
      </c>
      <c r="B282" s="119" t="s">
        <v>15620</v>
      </c>
      <c r="C282" s="117" t="s">
        <v>16177</v>
      </c>
    </row>
    <row r="283" spans="1:3">
      <c r="A283" s="119" t="s">
        <v>15854</v>
      </c>
      <c r="B283" s="119" t="s">
        <v>15855</v>
      </c>
      <c r="C283" s="117" t="s">
        <v>16173</v>
      </c>
    </row>
    <row r="284" spans="1:3">
      <c r="A284" s="119" t="s">
        <v>15621</v>
      </c>
      <c r="B284" s="119" t="s">
        <v>15622</v>
      </c>
      <c r="C284" s="117" t="s">
        <v>16196</v>
      </c>
    </row>
    <row r="285" spans="1:3">
      <c r="A285" s="119" t="s">
        <v>15916</v>
      </c>
      <c r="B285" s="119" t="s">
        <v>15917</v>
      </c>
      <c r="C285" s="117" t="s">
        <v>16194</v>
      </c>
    </row>
    <row r="286" spans="1:3">
      <c r="A286" s="119" t="s">
        <v>15211</v>
      </c>
      <c r="B286" s="119" t="s">
        <v>15212</v>
      </c>
      <c r="C286" s="117" t="s">
        <v>16174</v>
      </c>
    </row>
    <row r="287" spans="1:3">
      <c r="A287" s="119" t="s">
        <v>15856</v>
      </c>
      <c r="B287" s="119" t="s">
        <v>15857</v>
      </c>
      <c r="C287" s="117" t="s">
        <v>16208</v>
      </c>
    </row>
    <row r="288" spans="1:3">
      <c r="A288" s="119" t="s">
        <v>14765</v>
      </c>
      <c r="B288" s="119" t="s">
        <v>14766</v>
      </c>
      <c r="C288" s="117" t="s">
        <v>16209</v>
      </c>
    </row>
    <row r="289" spans="1:3">
      <c r="A289" s="119" t="s">
        <v>15213</v>
      </c>
      <c r="B289" s="119" t="s">
        <v>15214</v>
      </c>
      <c r="C289" s="117" t="s">
        <v>16169</v>
      </c>
    </row>
    <row r="290" spans="1:3">
      <c r="A290" s="119" t="s">
        <v>15215</v>
      </c>
      <c r="B290" s="119" t="s">
        <v>15216</v>
      </c>
      <c r="C290" s="117" t="s">
        <v>16169</v>
      </c>
    </row>
    <row r="291" spans="1:3">
      <c r="A291" s="119" t="s">
        <v>15623</v>
      </c>
      <c r="B291" s="119" t="s">
        <v>15624</v>
      </c>
      <c r="C291" s="117" t="s">
        <v>16200</v>
      </c>
    </row>
    <row r="292" spans="1:3">
      <c r="A292" s="119" t="s">
        <v>14767</v>
      </c>
      <c r="B292" s="119" t="s">
        <v>14768</v>
      </c>
      <c r="C292" s="117" t="s">
        <v>16164</v>
      </c>
    </row>
    <row r="293" spans="1:3">
      <c r="A293" s="119" t="s">
        <v>15625</v>
      </c>
      <c r="B293" s="119" t="s">
        <v>15626</v>
      </c>
      <c r="C293" s="117" t="s">
        <v>16177</v>
      </c>
    </row>
    <row r="294" spans="1:3">
      <c r="A294" s="119" t="s">
        <v>15217</v>
      </c>
      <c r="B294" s="119" t="s">
        <v>15218</v>
      </c>
      <c r="C294" s="117" t="s">
        <v>16169</v>
      </c>
    </row>
    <row r="295" spans="1:3">
      <c r="A295" s="119" t="s">
        <v>15792</v>
      </c>
      <c r="B295" s="119" t="s">
        <v>15793</v>
      </c>
      <c r="C295" s="117" t="s">
        <v>16210</v>
      </c>
    </row>
    <row r="296" spans="1:3">
      <c r="A296" s="119" t="s">
        <v>15627</v>
      </c>
      <c r="B296" s="119" t="s">
        <v>15628</v>
      </c>
      <c r="C296" s="117" t="s">
        <v>16177</v>
      </c>
    </row>
    <row r="297" spans="1:3">
      <c r="A297" s="119" t="s">
        <v>15475</v>
      </c>
      <c r="B297" s="119" t="s">
        <v>15476</v>
      </c>
      <c r="C297" s="117" t="s">
        <v>16171</v>
      </c>
    </row>
    <row r="298" spans="1:3">
      <c r="A298" s="119" t="s">
        <v>15629</v>
      </c>
      <c r="B298" s="119" t="s">
        <v>15630</v>
      </c>
      <c r="C298" s="117" t="s">
        <v>16211</v>
      </c>
    </row>
    <row r="299" spans="1:3">
      <c r="A299" s="119" t="s">
        <v>15794</v>
      </c>
      <c r="B299" s="119" t="s">
        <v>15795</v>
      </c>
      <c r="C299" s="117" t="s">
        <v>16167</v>
      </c>
    </row>
    <row r="300" spans="1:3">
      <c r="A300" s="119" t="s">
        <v>15631</v>
      </c>
      <c r="B300" s="119" t="s">
        <v>15632</v>
      </c>
      <c r="C300" s="117" t="s">
        <v>16170</v>
      </c>
    </row>
    <row r="301" spans="1:3">
      <c r="A301" s="119" t="s">
        <v>15633</v>
      </c>
      <c r="B301" s="119" t="s">
        <v>15634</v>
      </c>
      <c r="C301" s="117" t="s">
        <v>16170</v>
      </c>
    </row>
    <row r="302" spans="1:3">
      <c r="A302" s="119" t="s">
        <v>15219</v>
      </c>
      <c r="B302" s="119" t="s">
        <v>15220</v>
      </c>
      <c r="C302" s="117" t="s">
        <v>16163</v>
      </c>
    </row>
    <row r="303" spans="1:3">
      <c r="A303" s="119" t="s">
        <v>14769</v>
      </c>
      <c r="B303" s="119" t="s">
        <v>14770</v>
      </c>
      <c r="C303" s="117" t="s">
        <v>16164</v>
      </c>
    </row>
    <row r="304" spans="1:3">
      <c r="A304" s="119" t="s">
        <v>15221</v>
      </c>
      <c r="B304" s="119" t="s">
        <v>15222</v>
      </c>
      <c r="C304" s="117" t="s">
        <v>16169</v>
      </c>
    </row>
    <row r="305" spans="1:3">
      <c r="A305" s="119" t="s">
        <v>15477</v>
      </c>
      <c r="B305" s="119" t="s">
        <v>15478</v>
      </c>
      <c r="C305" s="117" t="s">
        <v>16171</v>
      </c>
    </row>
    <row r="306" spans="1:3">
      <c r="A306" s="119" t="s">
        <v>15635</v>
      </c>
      <c r="B306" s="119" t="s">
        <v>15636</v>
      </c>
      <c r="C306" s="117" t="s">
        <v>16177</v>
      </c>
    </row>
    <row r="307" spans="1:3">
      <c r="A307" s="119" t="s">
        <v>15796</v>
      </c>
      <c r="B307" s="119" t="s">
        <v>15797</v>
      </c>
      <c r="C307" s="117" t="s">
        <v>16167</v>
      </c>
    </row>
    <row r="308" spans="1:3">
      <c r="A308" s="119" t="s">
        <v>15637</v>
      </c>
      <c r="B308" s="119" t="s">
        <v>15638</v>
      </c>
      <c r="C308" s="117" t="s">
        <v>16177</v>
      </c>
    </row>
    <row r="309" spans="1:3">
      <c r="A309" s="119" t="s">
        <v>15639</v>
      </c>
      <c r="B309" s="119" t="s">
        <v>15640</v>
      </c>
      <c r="C309" s="117" t="s">
        <v>16177</v>
      </c>
    </row>
    <row r="310" spans="1:3">
      <c r="A310" s="119" t="s">
        <v>15641</v>
      </c>
      <c r="B310" s="119" t="s">
        <v>15642</v>
      </c>
      <c r="C310" s="117" t="s">
        <v>16170</v>
      </c>
    </row>
    <row r="311" spans="1:3">
      <c r="A311" s="119" t="s">
        <v>15643</v>
      </c>
      <c r="B311" s="119" t="s">
        <v>15644</v>
      </c>
      <c r="C311" s="117" t="s">
        <v>16170</v>
      </c>
    </row>
    <row r="312" spans="1:3">
      <c r="A312" s="119" t="s">
        <v>14771</v>
      </c>
      <c r="B312" s="119" t="s">
        <v>14772</v>
      </c>
      <c r="C312" s="117" t="s">
        <v>16164</v>
      </c>
    </row>
    <row r="313" spans="1:3">
      <c r="A313" s="119" t="s">
        <v>15223</v>
      </c>
      <c r="B313" s="119" t="s">
        <v>15224</v>
      </c>
      <c r="C313" s="117" t="s">
        <v>16169</v>
      </c>
    </row>
    <row r="314" spans="1:3">
      <c r="A314" s="119" t="s">
        <v>15798</v>
      </c>
      <c r="B314" s="119" t="s">
        <v>15799</v>
      </c>
      <c r="C314" s="117" t="s">
        <v>16167</v>
      </c>
    </row>
    <row r="315" spans="1:3">
      <c r="A315" s="119" t="s">
        <v>15645</v>
      </c>
      <c r="B315" s="119" t="s">
        <v>15646</v>
      </c>
      <c r="C315" s="117" t="s">
        <v>16170</v>
      </c>
    </row>
    <row r="316" spans="1:3">
      <c r="A316" s="119" t="s">
        <v>14773</v>
      </c>
      <c r="B316" s="119" t="s">
        <v>14774</v>
      </c>
      <c r="C316" s="117" t="s">
        <v>16164</v>
      </c>
    </row>
    <row r="317" spans="1:3">
      <c r="A317" s="119" t="s">
        <v>15479</v>
      </c>
      <c r="B317" s="119" t="s">
        <v>15480</v>
      </c>
      <c r="C317" s="117" t="s">
        <v>16171</v>
      </c>
    </row>
    <row r="318" spans="1:3">
      <c r="A318" s="119" t="s">
        <v>15800</v>
      </c>
      <c r="B318" s="119" t="s">
        <v>15801</v>
      </c>
      <c r="C318" s="117" t="s">
        <v>16167</v>
      </c>
    </row>
    <row r="319" spans="1:3">
      <c r="A319" s="119" t="s">
        <v>15481</v>
      </c>
      <c r="B319" s="119" t="s">
        <v>15482</v>
      </c>
      <c r="C319" s="117" t="s">
        <v>16171</v>
      </c>
    </row>
    <row r="320" spans="1:3">
      <c r="A320" s="119" t="s">
        <v>14775</v>
      </c>
      <c r="B320" s="119" t="s">
        <v>14776</v>
      </c>
      <c r="C320" s="117" t="s">
        <v>16164</v>
      </c>
    </row>
    <row r="321" spans="1:3">
      <c r="A321" s="119" t="s">
        <v>15942</v>
      </c>
      <c r="B321" s="119" t="s">
        <v>15943</v>
      </c>
      <c r="C321" s="117" t="s">
        <v>16212</v>
      </c>
    </row>
    <row r="322" spans="1:3">
      <c r="A322" s="119" t="s">
        <v>15892</v>
      </c>
      <c r="B322" s="119" t="s">
        <v>15893</v>
      </c>
      <c r="C322" s="117" t="s">
        <v>16213</v>
      </c>
    </row>
    <row r="323" spans="1:3">
      <c r="A323" s="119" t="s">
        <v>15225</v>
      </c>
      <c r="B323" s="119" t="s">
        <v>15226</v>
      </c>
      <c r="C323" s="117" t="s">
        <v>16195</v>
      </c>
    </row>
    <row r="324" spans="1:3">
      <c r="A324" s="119" t="s">
        <v>14777</v>
      </c>
      <c r="B324" s="119" t="s">
        <v>14778</v>
      </c>
      <c r="C324" s="117" t="s">
        <v>16197</v>
      </c>
    </row>
    <row r="325" spans="1:3">
      <c r="A325" s="119" t="s">
        <v>14779</v>
      </c>
      <c r="B325" s="119" t="s">
        <v>14780</v>
      </c>
      <c r="C325" s="117" t="s">
        <v>16214</v>
      </c>
    </row>
    <row r="326" spans="1:3">
      <c r="A326" s="119" t="s">
        <v>15483</v>
      </c>
      <c r="B326" s="119" t="s">
        <v>15484</v>
      </c>
      <c r="C326" s="117" t="s">
        <v>16183</v>
      </c>
    </row>
    <row r="327" spans="1:3">
      <c r="A327" s="119" t="s">
        <v>15485</v>
      </c>
      <c r="B327" s="119" t="s">
        <v>15486</v>
      </c>
      <c r="C327" s="117" t="s">
        <v>16171</v>
      </c>
    </row>
    <row r="328" spans="1:3">
      <c r="A328" s="119" t="s">
        <v>15647</v>
      </c>
      <c r="B328" s="119" t="s">
        <v>15648</v>
      </c>
      <c r="C328" s="117" t="s">
        <v>16177</v>
      </c>
    </row>
    <row r="329" spans="1:3">
      <c r="A329" s="119" t="s">
        <v>14781</v>
      </c>
      <c r="B329" s="119" t="s">
        <v>14782</v>
      </c>
      <c r="C329" s="117" t="s">
        <v>16164</v>
      </c>
    </row>
    <row r="330" spans="1:3">
      <c r="A330" s="119" t="s">
        <v>15227</v>
      </c>
      <c r="B330" s="119" t="s">
        <v>15228</v>
      </c>
      <c r="C330" s="117" t="s">
        <v>16195</v>
      </c>
    </row>
    <row r="331" spans="1:3">
      <c r="A331" s="119" t="s">
        <v>15229</v>
      </c>
      <c r="B331" s="119" t="s">
        <v>15230</v>
      </c>
      <c r="C331" s="117" t="s">
        <v>16195</v>
      </c>
    </row>
    <row r="332" spans="1:3">
      <c r="A332" s="119" t="s">
        <v>15802</v>
      </c>
      <c r="B332" s="119" t="s">
        <v>15803</v>
      </c>
      <c r="C332" s="117" t="s">
        <v>16167</v>
      </c>
    </row>
    <row r="333" spans="1:3">
      <c r="A333" s="119" t="s">
        <v>14149</v>
      </c>
      <c r="B333" s="119" t="s">
        <v>14783</v>
      </c>
      <c r="C333" s="117" t="s">
        <v>16214</v>
      </c>
    </row>
    <row r="334" spans="1:3">
      <c r="A334" s="119" t="s">
        <v>15649</v>
      </c>
      <c r="B334" s="119" t="s">
        <v>15650</v>
      </c>
      <c r="C334" s="117" t="s">
        <v>16170</v>
      </c>
    </row>
    <row r="335" spans="1:3">
      <c r="A335" s="119" t="s">
        <v>15231</v>
      </c>
      <c r="B335" s="119" t="s">
        <v>15232</v>
      </c>
      <c r="C335" s="117" t="s">
        <v>16215</v>
      </c>
    </row>
    <row r="336" spans="1:3">
      <c r="A336" s="119" t="s">
        <v>14150</v>
      </c>
      <c r="B336" s="119" t="s">
        <v>14784</v>
      </c>
      <c r="C336" s="117" t="s">
        <v>16197</v>
      </c>
    </row>
    <row r="337" spans="1:3">
      <c r="A337" s="119" t="s">
        <v>15651</v>
      </c>
      <c r="B337" s="119" t="s">
        <v>15652</v>
      </c>
      <c r="C337" s="117" t="s">
        <v>16165</v>
      </c>
    </row>
    <row r="338" spans="1:3">
      <c r="A338" s="119" t="s">
        <v>15653</v>
      </c>
      <c r="B338" s="119" t="s">
        <v>15654</v>
      </c>
      <c r="C338" s="117" t="s">
        <v>16177</v>
      </c>
    </row>
    <row r="339" spans="1:3">
      <c r="A339" s="119" t="s">
        <v>14785</v>
      </c>
      <c r="B339" s="119" t="s">
        <v>14786</v>
      </c>
      <c r="C339" s="117" t="s">
        <v>16164</v>
      </c>
    </row>
    <row r="340" spans="1:3">
      <c r="A340" s="119" t="s">
        <v>14787</v>
      </c>
      <c r="B340" s="119" t="s">
        <v>14788</v>
      </c>
      <c r="C340" s="117" t="s">
        <v>16214</v>
      </c>
    </row>
    <row r="341" spans="1:3">
      <c r="A341" s="119" t="s">
        <v>14789</v>
      </c>
      <c r="B341" s="119" t="s">
        <v>14790</v>
      </c>
      <c r="C341" s="117" t="s">
        <v>16199</v>
      </c>
    </row>
    <row r="342" spans="1:3">
      <c r="A342" s="119" t="s">
        <v>14791</v>
      </c>
      <c r="B342" s="119" t="s">
        <v>14792</v>
      </c>
      <c r="C342" s="117" t="s">
        <v>16197</v>
      </c>
    </row>
    <row r="343" spans="1:3">
      <c r="A343" s="119" t="s">
        <v>14793</v>
      </c>
      <c r="B343" s="119" t="s">
        <v>14794</v>
      </c>
      <c r="C343" s="117" t="s">
        <v>16186</v>
      </c>
    </row>
    <row r="344" spans="1:3">
      <c r="A344" s="119" t="s">
        <v>14795</v>
      </c>
      <c r="B344" s="119" t="s">
        <v>14796</v>
      </c>
      <c r="C344" s="117" t="s">
        <v>16197</v>
      </c>
    </row>
    <row r="345" spans="1:3">
      <c r="A345" s="119" t="s">
        <v>14797</v>
      </c>
      <c r="B345" s="119" t="s">
        <v>14798</v>
      </c>
      <c r="C345" s="117" t="s">
        <v>16197</v>
      </c>
    </row>
    <row r="346" spans="1:3">
      <c r="A346" s="119" t="s">
        <v>15233</v>
      </c>
      <c r="B346" s="119" t="s">
        <v>15234</v>
      </c>
      <c r="C346" s="117" t="s">
        <v>16195</v>
      </c>
    </row>
    <row r="347" spans="1:3">
      <c r="A347" s="119" t="s">
        <v>15235</v>
      </c>
      <c r="B347" s="119" t="s">
        <v>15236</v>
      </c>
      <c r="C347" s="117" t="s">
        <v>16174</v>
      </c>
    </row>
    <row r="348" spans="1:3">
      <c r="A348" s="119" t="s">
        <v>14799</v>
      </c>
      <c r="B348" s="119" t="s">
        <v>14800</v>
      </c>
      <c r="C348" s="117" t="s">
        <v>16197</v>
      </c>
    </row>
    <row r="349" spans="1:3">
      <c r="A349" s="119" t="s">
        <v>15858</v>
      </c>
      <c r="B349" s="119" t="s">
        <v>15859</v>
      </c>
      <c r="C349" s="117" t="s">
        <v>16193</v>
      </c>
    </row>
    <row r="350" spans="1:3">
      <c r="A350" s="119" t="s">
        <v>14801</v>
      </c>
      <c r="B350" s="119" t="s">
        <v>14802</v>
      </c>
      <c r="C350" s="117" t="s">
        <v>16197</v>
      </c>
    </row>
    <row r="351" spans="1:3">
      <c r="A351" s="119" t="s">
        <v>15655</v>
      </c>
      <c r="B351" s="119" t="s">
        <v>15656</v>
      </c>
      <c r="C351" s="117" t="s">
        <v>16170</v>
      </c>
    </row>
    <row r="352" spans="1:3">
      <c r="A352" s="119" t="s">
        <v>15237</v>
      </c>
      <c r="B352" s="119" t="s">
        <v>15238</v>
      </c>
      <c r="C352" s="117" t="s">
        <v>16195</v>
      </c>
    </row>
    <row r="353" spans="1:3">
      <c r="A353" s="119" t="s">
        <v>15918</v>
      </c>
      <c r="B353" s="119" t="s">
        <v>15919</v>
      </c>
      <c r="C353" s="117" t="s">
        <v>16216</v>
      </c>
    </row>
    <row r="354" spans="1:3">
      <c r="A354" s="119" t="s">
        <v>15239</v>
      </c>
      <c r="B354" s="119" t="s">
        <v>15240</v>
      </c>
      <c r="C354" s="117" t="s">
        <v>16169</v>
      </c>
    </row>
    <row r="355" spans="1:3">
      <c r="A355" s="119" t="s">
        <v>15241</v>
      </c>
      <c r="B355" s="119" t="s">
        <v>15242</v>
      </c>
      <c r="C355" s="117" t="s">
        <v>16195</v>
      </c>
    </row>
    <row r="356" spans="1:3">
      <c r="A356" s="119" t="s">
        <v>15657</v>
      </c>
      <c r="B356" s="119" t="s">
        <v>15658</v>
      </c>
      <c r="C356" s="117" t="s">
        <v>16170</v>
      </c>
    </row>
    <row r="357" spans="1:3">
      <c r="A357" s="119" t="s">
        <v>14803</v>
      </c>
      <c r="B357" s="119" t="s">
        <v>14804</v>
      </c>
      <c r="C357" s="117" t="s">
        <v>16164</v>
      </c>
    </row>
    <row r="358" spans="1:3">
      <c r="A358" s="119" t="s">
        <v>14805</v>
      </c>
      <c r="B358" s="119" t="s">
        <v>14806</v>
      </c>
      <c r="C358" s="117" t="s">
        <v>16164</v>
      </c>
    </row>
    <row r="359" spans="1:3">
      <c r="A359" s="119" t="s">
        <v>15243</v>
      </c>
      <c r="B359" s="119" t="s">
        <v>15244</v>
      </c>
      <c r="C359" s="117" t="s">
        <v>16195</v>
      </c>
    </row>
    <row r="360" spans="1:3">
      <c r="A360" s="119" t="s">
        <v>14807</v>
      </c>
      <c r="B360" s="119" t="s">
        <v>14808</v>
      </c>
      <c r="C360" s="117" t="s">
        <v>16164</v>
      </c>
    </row>
    <row r="361" spans="1:3">
      <c r="A361" s="119" t="s">
        <v>15894</v>
      </c>
      <c r="B361" s="119" t="s">
        <v>15895</v>
      </c>
      <c r="C361" s="117" t="s">
        <v>16217</v>
      </c>
    </row>
    <row r="362" spans="1:3">
      <c r="A362" s="119" t="s">
        <v>15659</v>
      </c>
      <c r="B362" s="119" t="s">
        <v>15660</v>
      </c>
      <c r="C362" s="117" t="s">
        <v>16170</v>
      </c>
    </row>
    <row r="363" spans="1:3">
      <c r="A363" s="119" t="s">
        <v>15928</v>
      </c>
      <c r="B363" s="119" t="s">
        <v>15929</v>
      </c>
      <c r="C363" s="117" t="s">
        <v>16218</v>
      </c>
    </row>
    <row r="364" spans="1:3">
      <c r="A364" s="119" t="s">
        <v>15245</v>
      </c>
      <c r="B364" s="119" t="s">
        <v>15246</v>
      </c>
      <c r="C364" s="117" t="s">
        <v>16195</v>
      </c>
    </row>
    <row r="365" spans="1:3">
      <c r="A365" s="119" t="s">
        <v>15247</v>
      </c>
      <c r="B365" s="119" t="s">
        <v>15248</v>
      </c>
      <c r="C365" s="117" t="s">
        <v>16195</v>
      </c>
    </row>
    <row r="366" spans="1:3">
      <c r="A366" s="119" t="s">
        <v>15661</v>
      </c>
      <c r="B366" s="119" t="s">
        <v>15662</v>
      </c>
      <c r="C366" s="117" t="s">
        <v>16177</v>
      </c>
    </row>
    <row r="367" spans="1:3">
      <c r="A367" s="119" t="s">
        <v>15487</v>
      </c>
      <c r="B367" s="119" t="s">
        <v>15488</v>
      </c>
      <c r="C367" s="117" t="s">
        <v>16171</v>
      </c>
    </row>
    <row r="368" spans="1:3">
      <c r="A368" s="119" t="s">
        <v>14809</v>
      </c>
      <c r="B368" s="119" t="s">
        <v>14810</v>
      </c>
      <c r="C368" s="117" t="s">
        <v>16214</v>
      </c>
    </row>
    <row r="369" spans="1:3">
      <c r="A369" s="119" t="s">
        <v>15920</v>
      </c>
      <c r="B369" s="119" t="s">
        <v>15921</v>
      </c>
      <c r="C369" s="117" t="s">
        <v>16219</v>
      </c>
    </row>
    <row r="370" spans="1:3">
      <c r="A370" s="119" t="s">
        <v>15249</v>
      </c>
      <c r="B370" s="119" t="s">
        <v>15250</v>
      </c>
      <c r="C370" s="117" t="s">
        <v>16174</v>
      </c>
    </row>
    <row r="371" spans="1:3">
      <c r="A371" s="119" t="s">
        <v>15663</v>
      </c>
      <c r="B371" s="119" t="s">
        <v>15664</v>
      </c>
      <c r="C371" s="117" t="s">
        <v>16176</v>
      </c>
    </row>
    <row r="372" spans="1:3">
      <c r="A372" s="119" t="s">
        <v>15860</v>
      </c>
      <c r="B372" s="119" t="s">
        <v>15861</v>
      </c>
      <c r="C372" s="117" t="s">
        <v>16173</v>
      </c>
    </row>
    <row r="373" spans="1:3">
      <c r="A373" s="119" t="s">
        <v>15665</v>
      </c>
      <c r="B373" s="119" t="s">
        <v>15666</v>
      </c>
      <c r="C373" s="117" t="s">
        <v>16165</v>
      </c>
    </row>
    <row r="374" spans="1:3">
      <c r="A374" s="119" t="s">
        <v>15667</v>
      </c>
      <c r="B374" s="119" t="s">
        <v>15668</v>
      </c>
      <c r="C374" s="117" t="s">
        <v>16170</v>
      </c>
    </row>
    <row r="375" spans="1:3">
      <c r="A375" s="119" t="s">
        <v>15251</v>
      </c>
      <c r="B375" s="119" t="s">
        <v>15252</v>
      </c>
      <c r="C375" s="117" t="s">
        <v>16195</v>
      </c>
    </row>
    <row r="376" spans="1:3">
      <c r="A376" s="119" t="s">
        <v>15253</v>
      </c>
      <c r="B376" s="119" t="s">
        <v>15254</v>
      </c>
      <c r="C376" s="117" t="s">
        <v>16169</v>
      </c>
    </row>
    <row r="377" spans="1:3">
      <c r="A377" s="119" t="s">
        <v>15255</v>
      </c>
      <c r="B377" s="119" t="s">
        <v>15256</v>
      </c>
      <c r="C377" s="117" t="s">
        <v>16169</v>
      </c>
    </row>
    <row r="378" spans="1:3">
      <c r="A378" s="119" t="s">
        <v>15257</v>
      </c>
      <c r="B378" s="119" t="s">
        <v>15258</v>
      </c>
      <c r="C378" s="117" t="s">
        <v>16169</v>
      </c>
    </row>
    <row r="379" spans="1:3">
      <c r="A379" s="119" t="s">
        <v>15259</v>
      </c>
      <c r="B379" s="119" t="s">
        <v>15260</v>
      </c>
      <c r="C379" s="117" t="s">
        <v>16195</v>
      </c>
    </row>
    <row r="380" spans="1:3">
      <c r="A380" s="119" t="s">
        <v>15804</v>
      </c>
      <c r="B380" s="119" t="s">
        <v>15805</v>
      </c>
      <c r="C380" s="117" t="s">
        <v>16167</v>
      </c>
    </row>
    <row r="381" spans="1:3">
      <c r="A381" s="119" t="s">
        <v>15489</v>
      </c>
      <c r="B381" s="119" t="s">
        <v>15490</v>
      </c>
      <c r="C381" s="117" t="s">
        <v>16171</v>
      </c>
    </row>
    <row r="382" spans="1:3">
      <c r="A382" s="119" t="s">
        <v>14811</v>
      </c>
      <c r="B382" s="119" t="s">
        <v>14812</v>
      </c>
      <c r="C382" s="117" t="s">
        <v>16164</v>
      </c>
    </row>
    <row r="383" spans="1:3">
      <c r="A383" s="119" t="s">
        <v>14813</v>
      </c>
      <c r="B383" s="119" t="s">
        <v>14814</v>
      </c>
      <c r="C383" s="117" t="s">
        <v>16214</v>
      </c>
    </row>
    <row r="384" spans="1:3">
      <c r="A384" s="119" t="s">
        <v>15261</v>
      </c>
      <c r="B384" s="119" t="s">
        <v>15262</v>
      </c>
      <c r="C384" s="117" t="s">
        <v>16195</v>
      </c>
    </row>
    <row r="385" spans="1:3">
      <c r="A385" s="119" t="s">
        <v>15491</v>
      </c>
      <c r="B385" s="119" t="s">
        <v>15492</v>
      </c>
      <c r="C385" s="117" t="s">
        <v>16171</v>
      </c>
    </row>
    <row r="386" spans="1:3">
      <c r="A386" s="119" t="s">
        <v>14815</v>
      </c>
      <c r="B386" s="119" t="s">
        <v>14816</v>
      </c>
      <c r="C386" s="117" t="s">
        <v>16164</v>
      </c>
    </row>
    <row r="387" spans="1:3">
      <c r="A387" s="119" t="s">
        <v>15263</v>
      </c>
      <c r="B387" s="119" t="s">
        <v>15264</v>
      </c>
      <c r="C387" s="117" t="s">
        <v>16195</v>
      </c>
    </row>
    <row r="388" spans="1:3">
      <c r="A388" s="119" t="s">
        <v>14817</v>
      </c>
      <c r="B388" s="119" t="s">
        <v>14818</v>
      </c>
      <c r="C388" s="117" t="s">
        <v>16164</v>
      </c>
    </row>
    <row r="389" spans="1:3">
      <c r="A389" s="119" t="s">
        <v>15265</v>
      </c>
      <c r="B389" s="119" t="s">
        <v>15266</v>
      </c>
      <c r="C389" s="117" t="s">
        <v>16169</v>
      </c>
    </row>
    <row r="390" spans="1:3">
      <c r="A390" s="119" t="s">
        <v>15267</v>
      </c>
      <c r="B390" s="119" t="s">
        <v>15268</v>
      </c>
      <c r="C390" s="117" t="s">
        <v>16195</v>
      </c>
    </row>
    <row r="391" spans="1:3">
      <c r="A391" s="119" t="s">
        <v>14819</v>
      </c>
      <c r="B391" s="119" t="s">
        <v>14820</v>
      </c>
      <c r="C391" s="117" t="s">
        <v>16197</v>
      </c>
    </row>
    <row r="392" spans="1:3">
      <c r="A392" s="119" t="s">
        <v>14821</v>
      </c>
      <c r="B392" s="119" t="s">
        <v>14822</v>
      </c>
      <c r="C392" s="117" t="s">
        <v>16164</v>
      </c>
    </row>
    <row r="393" spans="1:3">
      <c r="A393" s="119" t="s">
        <v>14823</v>
      </c>
      <c r="B393" s="119" t="s">
        <v>14824</v>
      </c>
      <c r="C393" s="117" t="s">
        <v>16197</v>
      </c>
    </row>
    <row r="394" spans="1:3">
      <c r="A394" s="119" t="s">
        <v>14825</v>
      </c>
      <c r="B394" s="119" t="s">
        <v>14826</v>
      </c>
      <c r="C394" s="117" t="s">
        <v>16164</v>
      </c>
    </row>
    <row r="395" spans="1:3">
      <c r="A395" s="119" t="s">
        <v>15862</v>
      </c>
      <c r="B395" s="119" t="s">
        <v>15863</v>
      </c>
      <c r="C395" s="117" t="s">
        <v>16173</v>
      </c>
    </row>
    <row r="396" spans="1:3">
      <c r="A396" s="119" t="s">
        <v>15269</v>
      </c>
      <c r="B396" s="119" t="s">
        <v>15270</v>
      </c>
      <c r="C396" s="117" t="s">
        <v>16220</v>
      </c>
    </row>
    <row r="397" spans="1:3">
      <c r="A397" s="119" t="s">
        <v>14827</v>
      </c>
      <c r="B397" s="119" t="s">
        <v>14828</v>
      </c>
      <c r="C397" s="117" t="s">
        <v>16197</v>
      </c>
    </row>
    <row r="398" spans="1:3">
      <c r="A398" s="119" t="s">
        <v>14829</v>
      </c>
      <c r="B398" s="119" t="s">
        <v>14830</v>
      </c>
      <c r="C398" s="117" t="s">
        <v>16197</v>
      </c>
    </row>
    <row r="399" spans="1:3">
      <c r="A399" s="119" t="s">
        <v>14831</v>
      </c>
      <c r="B399" s="119" t="s">
        <v>14832</v>
      </c>
      <c r="C399" s="117" t="s">
        <v>16197</v>
      </c>
    </row>
    <row r="400" spans="1:3">
      <c r="A400" s="119" t="s">
        <v>14833</v>
      </c>
      <c r="B400" s="119" t="s">
        <v>14834</v>
      </c>
      <c r="C400" s="117" t="s">
        <v>16197</v>
      </c>
    </row>
    <row r="401" spans="1:3">
      <c r="A401" s="119" t="s">
        <v>15271</v>
      </c>
      <c r="B401" s="119" t="s">
        <v>15272</v>
      </c>
      <c r="C401" s="117" t="s">
        <v>16169</v>
      </c>
    </row>
    <row r="402" spans="1:3">
      <c r="A402" s="119" t="s">
        <v>15493</v>
      </c>
      <c r="B402" s="119" t="s">
        <v>15494</v>
      </c>
      <c r="C402" s="117" t="s">
        <v>16180</v>
      </c>
    </row>
    <row r="403" spans="1:3">
      <c r="A403" s="119" t="s">
        <v>15273</v>
      </c>
      <c r="B403" s="119" t="s">
        <v>15274</v>
      </c>
      <c r="C403" s="117" t="s">
        <v>16195</v>
      </c>
    </row>
    <row r="404" spans="1:3">
      <c r="A404" s="119" t="s">
        <v>14835</v>
      </c>
      <c r="B404" s="119" t="s">
        <v>14836</v>
      </c>
      <c r="C404" s="117" t="s">
        <v>16164</v>
      </c>
    </row>
    <row r="405" spans="1:3">
      <c r="A405" s="119" t="s">
        <v>14837</v>
      </c>
      <c r="B405" s="119" t="s">
        <v>14838</v>
      </c>
      <c r="C405" s="117" t="s">
        <v>16197</v>
      </c>
    </row>
    <row r="406" spans="1:3">
      <c r="A406" s="119" t="s">
        <v>15669</v>
      </c>
      <c r="B406" s="119" t="s">
        <v>15670</v>
      </c>
      <c r="C406" s="117" t="s">
        <v>16177</v>
      </c>
    </row>
    <row r="407" spans="1:3">
      <c r="A407" s="119" t="s">
        <v>15864</v>
      </c>
      <c r="B407" s="119" t="s">
        <v>15865</v>
      </c>
      <c r="C407" s="117" t="s">
        <v>16173</v>
      </c>
    </row>
    <row r="408" spans="1:3">
      <c r="A408" s="119" t="s">
        <v>14839</v>
      </c>
      <c r="B408" s="119" t="s">
        <v>14840</v>
      </c>
      <c r="C408" s="117" t="s">
        <v>16197</v>
      </c>
    </row>
    <row r="409" spans="1:3">
      <c r="A409" s="119" t="s">
        <v>14841</v>
      </c>
      <c r="B409" s="119" t="s">
        <v>14842</v>
      </c>
      <c r="C409" s="117" t="s">
        <v>16164</v>
      </c>
    </row>
    <row r="410" spans="1:3">
      <c r="A410" s="119" t="s">
        <v>14843</v>
      </c>
      <c r="B410" s="119" t="s">
        <v>14844</v>
      </c>
      <c r="C410" s="117" t="s">
        <v>16197</v>
      </c>
    </row>
    <row r="411" spans="1:3">
      <c r="A411" s="119" t="s">
        <v>15275</v>
      </c>
      <c r="B411" s="119" t="s">
        <v>15276</v>
      </c>
      <c r="C411" s="117" t="s">
        <v>16174</v>
      </c>
    </row>
    <row r="412" spans="1:3">
      <c r="A412" s="119" t="s">
        <v>15495</v>
      </c>
      <c r="B412" s="119" t="s">
        <v>15496</v>
      </c>
      <c r="C412" s="117" t="s">
        <v>16171</v>
      </c>
    </row>
    <row r="413" spans="1:3">
      <c r="A413" s="119" t="s">
        <v>15806</v>
      </c>
      <c r="B413" s="119" t="s">
        <v>15807</v>
      </c>
      <c r="C413" s="117" t="s">
        <v>16167</v>
      </c>
    </row>
    <row r="414" spans="1:3">
      <c r="A414" s="119" t="s">
        <v>14845</v>
      </c>
      <c r="B414" s="119" t="s">
        <v>14846</v>
      </c>
      <c r="C414" s="117" t="s">
        <v>16186</v>
      </c>
    </row>
    <row r="415" spans="1:3">
      <c r="A415" s="119" t="s">
        <v>15277</v>
      </c>
      <c r="B415" s="119" t="s">
        <v>15278</v>
      </c>
      <c r="C415" s="117" t="s">
        <v>16195</v>
      </c>
    </row>
    <row r="416" spans="1:3">
      <c r="A416" s="119" t="s">
        <v>15932</v>
      </c>
      <c r="B416" s="119" t="s">
        <v>15933</v>
      </c>
      <c r="C416" s="117" t="s">
        <v>16188</v>
      </c>
    </row>
    <row r="417" spans="1:3">
      <c r="A417" s="119" t="s">
        <v>15497</v>
      </c>
      <c r="B417" s="119" t="s">
        <v>15498</v>
      </c>
      <c r="C417" s="117" t="s">
        <v>16171</v>
      </c>
    </row>
    <row r="418" spans="1:3">
      <c r="A418" s="119" t="s">
        <v>15279</v>
      </c>
      <c r="B418" s="119" t="s">
        <v>15280</v>
      </c>
      <c r="C418" s="117" t="s">
        <v>16221</v>
      </c>
    </row>
    <row r="419" spans="1:3">
      <c r="A419" s="119" t="s">
        <v>15281</v>
      </c>
      <c r="B419" s="119" t="s">
        <v>15282</v>
      </c>
      <c r="C419" s="117" t="s">
        <v>16169</v>
      </c>
    </row>
    <row r="420" spans="1:3">
      <c r="A420" s="119" t="s">
        <v>15283</v>
      </c>
      <c r="B420" s="119" t="s">
        <v>15284</v>
      </c>
      <c r="C420" s="117" t="s">
        <v>16195</v>
      </c>
    </row>
    <row r="421" spans="1:3">
      <c r="A421" s="119" t="s">
        <v>15499</v>
      </c>
      <c r="B421" s="119" t="s">
        <v>15500</v>
      </c>
      <c r="C421" s="117" t="s">
        <v>16171</v>
      </c>
    </row>
    <row r="422" spans="1:3">
      <c r="A422" s="119" t="s">
        <v>15866</v>
      </c>
      <c r="B422" s="119" t="s">
        <v>15867</v>
      </c>
      <c r="C422" s="117" t="s">
        <v>16208</v>
      </c>
    </row>
    <row r="423" spans="1:3">
      <c r="A423" s="119" t="s">
        <v>14847</v>
      </c>
      <c r="B423" s="119" t="s">
        <v>14848</v>
      </c>
      <c r="C423" s="117" t="s">
        <v>16214</v>
      </c>
    </row>
    <row r="424" spans="1:3">
      <c r="A424" s="119" t="s">
        <v>15671</v>
      </c>
      <c r="B424" s="119" t="s">
        <v>15672</v>
      </c>
      <c r="C424" s="117" t="s">
        <v>16176</v>
      </c>
    </row>
    <row r="425" spans="1:3">
      <c r="A425" s="119" t="s">
        <v>15501</v>
      </c>
      <c r="B425" s="119" t="s">
        <v>15502</v>
      </c>
      <c r="C425" s="117" t="s">
        <v>16171</v>
      </c>
    </row>
    <row r="426" spans="1:3">
      <c r="A426" s="119" t="s">
        <v>15868</v>
      </c>
      <c r="B426" s="119" t="s">
        <v>15869</v>
      </c>
      <c r="C426" s="117" t="s">
        <v>16193</v>
      </c>
    </row>
    <row r="427" spans="1:3">
      <c r="A427" s="119" t="s">
        <v>15673</v>
      </c>
      <c r="B427" s="119" t="s">
        <v>15674</v>
      </c>
      <c r="C427" s="117" t="s">
        <v>16177</v>
      </c>
    </row>
    <row r="428" spans="1:3">
      <c r="A428" s="119" t="s">
        <v>15503</v>
      </c>
      <c r="B428" s="119" t="s">
        <v>15504</v>
      </c>
      <c r="C428" s="117" t="s">
        <v>16171</v>
      </c>
    </row>
    <row r="429" spans="1:3">
      <c r="A429" s="119" t="s">
        <v>15808</v>
      </c>
      <c r="B429" s="119" t="s">
        <v>15809</v>
      </c>
      <c r="C429" s="117" t="s">
        <v>16167</v>
      </c>
    </row>
    <row r="430" spans="1:3">
      <c r="A430" s="119" t="s">
        <v>14849</v>
      </c>
      <c r="B430" s="119" t="s">
        <v>14850</v>
      </c>
      <c r="C430" s="117" t="s">
        <v>16164</v>
      </c>
    </row>
    <row r="431" spans="1:3">
      <c r="A431" s="119" t="s">
        <v>15675</v>
      </c>
      <c r="B431" s="119" t="s">
        <v>15676</v>
      </c>
      <c r="C431" s="117" t="s">
        <v>16177</v>
      </c>
    </row>
    <row r="432" spans="1:3">
      <c r="A432" s="119" t="s">
        <v>15285</v>
      </c>
      <c r="B432" s="119" t="s">
        <v>15286</v>
      </c>
      <c r="C432" s="117" t="s">
        <v>16174</v>
      </c>
    </row>
    <row r="433" spans="1:3">
      <c r="A433" s="119" t="s">
        <v>15505</v>
      </c>
      <c r="B433" s="119" t="s">
        <v>15506</v>
      </c>
      <c r="C433" s="117" t="s">
        <v>16171</v>
      </c>
    </row>
    <row r="434" spans="1:3">
      <c r="A434" s="119" t="s">
        <v>15287</v>
      </c>
      <c r="B434" s="119" t="s">
        <v>15288</v>
      </c>
      <c r="C434" s="117" t="s">
        <v>16195</v>
      </c>
    </row>
    <row r="435" spans="1:3">
      <c r="A435" s="119" t="s">
        <v>15289</v>
      </c>
      <c r="B435" s="119" t="s">
        <v>15290</v>
      </c>
      <c r="C435" s="117" t="s">
        <v>16195</v>
      </c>
    </row>
    <row r="436" spans="1:3">
      <c r="A436" s="119" t="s">
        <v>14851</v>
      </c>
      <c r="B436" s="119" t="s">
        <v>14852</v>
      </c>
      <c r="C436" s="117" t="s">
        <v>16164</v>
      </c>
    </row>
    <row r="437" spans="1:3">
      <c r="A437" s="119" t="s">
        <v>15896</v>
      </c>
      <c r="B437" s="119" t="s">
        <v>15897</v>
      </c>
      <c r="C437" s="117" t="s">
        <v>16178</v>
      </c>
    </row>
    <row r="438" spans="1:3">
      <c r="A438" s="119" t="s">
        <v>15291</v>
      </c>
      <c r="B438" s="119" t="s">
        <v>15292</v>
      </c>
      <c r="C438" s="117" t="s">
        <v>16174</v>
      </c>
    </row>
    <row r="439" spans="1:3">
      <c r="A439" s="119" t="s">
        <v>15898</v>
      </c>
      <c r="B439" s="119" t="s">
        <v>15899</v>
      </c>
      <c r="C439" s="117" t="s">
        <v>16222</v>
      </c>
    </row>
    <row r="440" spans="1:3">
      <c r="A440" s="119" t="s">
        <v>15810</v>
      </c>
      <c r="B440" s="119" t="s">
        <v>15811</v>
      </c>
      <c r="C440" s="117" t="s">
        <v>16167</v>
      </c>
    </row>
    <row r="441" spans="1:3">
      <c r="A441" s="119" t="s">
        <v>15677</v>
      </c>
      <c r="B441" s="119" t="s">
        <v>15678</v>
      </c>
      <c r="C441" s="117" t="s">
        <v>16177</v>
      </c>
    </row>
    <row r="442" spans="1:3">
      <c r="A442" s="119" t="s">
        <v>15870</v>
      </c>
      <c r="B442" s="119" t="s">
        <v>15871</v>
      </c>
      <c r="C442" s="117" t="s">
        <v>16193</v>
      </c>
    </row>
    <row r="443" spans="1:3">
      <c r="A443" s="119" t="s">
        <v>15293</v>
      </c>
      <c r="B443" s="119" t="s">
        <v>15294</v>
      </c>
      <c r="C443" s="117" t="s">
        <v>16195</v>
      </c>
    </row>
    <row r="444" spans="1:3">
      <c r="A444" s="119" t="s">
        <v>15812</v>
      </c>
      <c r="B444" s="119" t="s">
        <v>15813</v>
      </c>
      <c r="C444" s="117" t="s">
        <v>16185</v>
      </c>
    </row>
    <row r="445" spans="1:3">
      <c r="A445" s="119" t="s">
        <v>15507</v>
      </c>
      <c r="B445" s="119" t="s">
        <v>15508</v>
      </c>
      <c r="C445" s="117" t="s">
        <v>16171</v>
      </c>
    </row>
    <row r="446" spans="1:3">
      <c r="A446" s="119" t="s">
        <v>15872</v>
      </c>
      <c r="B446" s="119" t="s">
        <v>15873</v>
      </c>
      <c r="C446" s="117" t="s">
        <v>16173</v>
      </c>
    </row>
    <row r="447" spans="1:3">
      <c r="A447" s="119" t="s">
        <v>15679</v>
      </c>
      <c r="B447" s="119" t="s">
        <v>15680</v>
      </c>
      <c r="C447" s="117" t="s">
        <v>16170</v>
      </c>
    </row>
    <row r="448" spans="1:3">
      <c r="A448" s="119" t="s">
        <v>15681</v>
      </c>
      <c r="B448" s="119" t="s">
        <v>15682</v>
      </c>
      <c r="C448" s="117" t="s">
        <v>16176</v>
      </c>
    </row>
    <row r="449" spans="1:3">
      <c r="A449" s="119" t="s">
        <v>15509</v>
      </c>
      <c r="B449" s="119" t="s">
        <v>15510</v>
      </c>
      <c r="C449" s="117" t="s">
        <v>16171</v>
      </c>
    </row>
    <row r="450" spans="1:3">
      <c r="A450" s="119" t="s">
        <v>14853</v>
      </c>
      <c r="B450" s="119" t="s">
        <v>14854</v>
      </c>
      <c r="C450" s="117" t="s">
        <v>16164</v>
      </c>
    </row>
    <row r="451" spans="1:3">
      <c r="A451" s="119" t="s">
        <v>15900</v>
      </c>
      <c r="B451" s="119" t="s">
        <v>15901</v>
      </c>
      <c r="C451" s="117" t="s">
        <v>16178</v>
      </c>
    </row>
    <row r="452" spans="1:3">
      <c r="A452" s="119" t="s">
        <v>14855</v>
      </c>
      <c r="B452" s="119" t="s">
        <v>14856</v>
      </c>
      <c r="C452" s="117" t="s">
        <v>16197</v>
      </c>
    </row>
    <row r="453" spans="1:3">
      <c r="A453" s="119" t="s">
        <v>15922</v>
      </c>
      <c r="B453" s="119" t="s">
        <v>15923</v>
      </c>
      <c r="C453" s="117" t="s">
        <v>16219</v>
      </c>
    </row>
    <row r="454" spans="1:3">
      <c r="A454" s="119" t="s">
        <v>15511</v>
      </c>
      <c r="B454" s="119" t="s">
        <v>15512</v>
      </c>
      <c r="C454" s="117" t="s">
        <v>16171</v>
      </c>
    </row>
    <row r="455" spans="1:3">
      <c r="A455" s="119" t="s">
        <v>14857</v>
      </c>
      <c r="B455" s="119" t="s">
        <v>14858</v>
      </c>
      <c r="C455" s="117" t="s">
        <v>16164</v>
      </c>
    </row>
    <row r="456" spans="1:3">
      <c r="A456" s="119" t="s">
        <v>15513</v>
      </c>
      <c r="B456" s="119" t="s">
        <v>15514</v>
      </c>
      <c r="C456" s="117" t="s">
        <v>16171</v>
      </c>
    </row>
    <row r="457" spans="1:3">
      <c r="A457" s="119" t="s">
        <v>15683</v>
      </c>
      <c r="B457" s="119" t="s">
        <v>15684</v>
      </c>
      <c r="C457" s="117" t="s">
        <v>16211</v>
      </c>
    </row>
    <row r="458" spans="1:3">
      <c r="A458" s="119" t="s">
        <v>15685</v>
      </c>
      <c r="B458" s="119" t="s">
        <v>15686</v>
      </c>
      <c r="C458" s="117" t="s">
        <v>16177</v>
      </c>
    </row>
    <row r="459" spans="1:3">
      <c r="A459" s="119" t="s">
        <v>15515</v>
      </c>
      <c r="B459" s="119" t="s">
        <v>15516</v>
      </c>
      <c r="C459" s="117" t="s">
        <v>16171</v>
      </c>
    </row>
    <row r="460" spans="1:3">
      <c r="A460" s="119" t="s">
        <v>14859</v>
      </c>
      <c r="B460" s="119" t="s">
        <v>14860</v>
      </c>
      <c r="C460" s="117" t="s">
        <v>16164</v>
      </c>
    </row>
    <row r="461" spans="1:3">
      <c r="A461" s="119" t="s">
        <v>15687</v>
      </c>
      <c r="B461" s="119" t="s">
        <v>15688</v>
      </c>
      <c r="C461" s="117" t="s">
        <v>16165</v>
      </c>
    </row>
    <row r="462" spans="1:3">
      <c r="A462" s="119" t="s">
        <v>15295</v>
      </c>
      <c r="B462" s="119" t="s">
        <v>15296</v>
      </c>
      <c r="C462" s="117" t="s">
        <v>16169</v>
      </c>
    </row>
    <row r="463" spans="1:3">
      <c r="A463" s="119" t="s">
        <v>15297</v>
      </c>
      <c r="B463" s="119" t="s">
        <v>15298</v>
      </c>
      <c r="C463" s="117" t="s">
        <v>16195</v>
      </c>
    </row>
    <row r="464" spans="1:3">
      <c r="A464" s="119" t="s">
        <v>15689</v>
      </c>
      <c r="B464" s="119" t="s">
        <v>15690</v>
      </c>
      <c r="C464" s="117" t="s">
        <v>16211</v>
      </c>
    </row>
    <row r="465" spans="1:3">
      <c r="A465" s="119" t="s">
        <v>15902</v>
      </c>
      <c r="B465" s="119" t="s">
        <v>15903</v>
      </c>
      <c r="C465" s="117" t="s">
        <v>16213</v>
      </c>
    </row>
    <row r="466" spans="1:3">
      <c r="A466" s="119" t="s">
        <v>15934</v>
      </c>
      <c r="B466" s="119" t="s">
        <v>15935</v>
      </c>
      <c r="C466" s="117" t="s">
        <v>16188</v>
      </c>
    </row>
    <row r="467" spans="1:3">
      <c r="A467" s="119" t="s">
        <v>15691</v>
      </c>
      <c r="B467" s="119" t="s">
        <v>15692</v>
      </c>
      <c r="C467" s="117" t="s">
        <v>16170</v>
      </c>
    </row>
    <row r="468" spans="1:3">
      <c r="A468" s="119" t="s">
        <v>15936</v>
      </c>
      <c r="B468" s="119" t="s">
        <v>15937</v>
      </c>
      <c r="C468" s="117" t="s">
        <v>16223</v>
      </c>
    </row>
    <row r="469" spans="1:3">
      <c r="A469" s="119" t="s">
        <v>14861</v>
      </c>
      <c r="B469" s="119" t="s">
        <v>14862</v>
      </c>
      <c r="C469" s="117" t="s">
        <v>16164</v>
      </c>
    </row>
    <row r="470" spans="1:3">
      <c r="A470" s="119" t="s">
        <v>15874</v>
      </c>
      <c r="B470" s="119" t="s">
        <v>15875</v>
      </c>
      <c r="C470" s="117" t="s">
        <v>16173</v>
      </c>
    </row>
    <row r="471" spans="1:3">
      <c r="A471" s="119" t="s">
        <v>14863</v>
      </c>
      <c r="B471" s="119" t="s">
        <v>14864</v>
      </c>
      <c r="C471" s="117" t="s">
        <v>16164</v>
      </c>
    </row>
    <row r="472" spans="1:3">
      <c r="A472" s="119" t="s">
        <v>15693</v>
      </c>
      <c r="B472" s="119" t="s">
        <v>15694</v>
      </c>
      <c r="C472" s="117" t="s">
        <v>16177</v>
      </c>
    </row>
    <row r="473" spans="1:3">
      <c r="A473" s="119" t="s">
        <v>15876</v>
      </c>
      <c r="B473" s="119" t="s">
        <v>15877</v>
      </c>
      <c r="C473" s="117" t="s">
        <v>16208</v>
      </c>
    </row>
    <row r="474" spans="1:3">
      <c r="A474" s="119" t="s">
        <v>15695</v>
      </c>
      <c r="B474" s="119" t="s">
        <v>15696</v>
      </c>
      <c r="C474" s="117" t="s">
        <v>16176</v>
      </c>
    </row>
    <row r="475" spans="1:3">
      <c r="A475" s="119" t="s">
        <v>14151</v>
      </c>
      <c r="B475" s="119" t="s">
        <v>14865</v>
      </c>
      <c r="C475" s="117" t="s">
        <v>16164</v>
      </c>
    </row>
    <row r="476" spans="1:3">
      <c r="A476" s="119" t="s">
        <v>15938</v>
      </c>
      <c r="B476" s="119" t="s">
        <v>15939</v>
      </c>
      <c r="C476" s="117" t="s">
        <v>16188</v>
      </c>
    </row>
    <row r="477" spans="1:3">
      <c r="A477" s="119" t="s">
        <v>15517</v>
      </c>
      <c r="B477" s="119" t="s">
        <v>15518</v>
      </c>
      <c r="C477" s="117" t="s">
        <v>16224</v>
      </c>
    </row>
    <row r="478" spans="1:3">
      <c r="A478" s="119" t="s">
        <v>15299</v>
      </c>
      <c r="B478" s="119" t="s">
        <v>15300</v>
      </c>
      <c r="C478" s="117" t="s">
        <v>16220</v>
      </c>
    </row>
    <row r="479" spans="1:3">
      <c r="A479" s="119" t="s">
        <v>15814</v>
      </c>
      <c r="B479" s="119" t="s">
        <v>15815</v>
      </c>
      <c r="C479" s="117" t="s">
        <v>16167</v>
      </c>
    </row>
    <row r="480" spans="1:3">
      <c r="A480" s="119" t="s">
        <v>15940</v>
      </c>
      <c r="B480" s="119" t="s">
        <v>15941</v>
      </c>
      <c r="C480" s="117" t="s">
        <v>16188</v>
      </c>
    </row>
    <row r="481" spans="1:3">
      <c r="A481" s="119" t="s">
        <v>15697</v>
      </c>
      <c r="B481" s="119" t="s">
        <v>15698</v>
      </c>
      <c r="C481" s="117" t="s">
        <v>16177</v>
      </c>
    </row>
    <row r="482" spans="1:3">
      <c r="A482" s="119" t="s">
        <v>15699</v>
      </c>
      <c r="B482" s="119" t="s">
        <v>15700</v>
      </c>
      <c r="C482" s="117" t="s">
        <v>16177</v>
      </c>
    </row>
    <row r="483" spans="1:3">
      <c r="A483" s="119" t="s">
        <v>15301</v>
      </c>
      <c r="B483" s="119" t="s">
        <v>15302</v>
      </c>
      <c r="C483" s="117" t="s">
        <v>16163</v>
      </c>
    </row>
    <row r="484" spans="1:3">
      <c r="A484" s="119" t="s">
        <v>15519</v>
      </c>
      <c r="B484" s="119" t="s">
        <v>15520</v>
      </c>
      <c r="C484" s="117" t="s">
        <v>16171</v>
      </c>
    </row>
    <row r="485" spans="1:3">
      <c r="A485" s="119" t="s">
        <v>15701</v>
      </c>
      <c r="B485" s="119" t="s">
        <v>15702</v>
      </c>
      <c r="C485" s="117" t="s">
        <v>16170</v>
      </c>
    </row>
    <row r="486" spans="1:3">
      <c r="A486" s="119" t="s">
        <v>15924</v>
      </c>
      <c r="B486" s="119" t="s">
        <v>15925</v>
      </c>
      <c r="C486" s="117" t="s">
        <v>16219</v>
      </c>
    </row>
    <row r="487" spans="1:3">
      <c r="A487" s="119" t="s">
        <v>15521</v>
      </c>
      <c r="B487" s="119" t="s">
        <v>15522</v>
      </c>
      <c r="C487" s="117" t="s">
        <v>16171</v>
      </c>
    </row>
    <row r="488" spans="1:3">
      <c r="A488" s="119" t="s">
        <v>15703</v>
      </c>
      <c r="B488" s="119" t="s">
        <v>15704</v>
      </c>
      <c r="C488" s="117" t="s">
        <v>16170</v>
      </c>
    </row>
    <row r="489" spans="1:3">
      <c r="A489" s="119" t="s">
        <v>15523</v>
      </c>
      <c r="B489" s="119" t="s">
        <v>15524</v>
      </c>
      <c r="C489" s="117" t="s">
        <v>16171</v>
      </c>
    </row>
    <row r="490" spans="1:3">
      <c r="A490" s="119" t="s">
        <v>15705</v>
      </c>
      <c r="B490" s="119" t="s">
        <v>15706</v>
      </c>
      <c r="C490" s="117" t="s">
        <v>16176</v>
      </c>
    </row>
    <row r="491" spans="1:3">
      <c r="A491" s="119" t="s">
        <v>15816</v>
      </c>
      <c r="B491" s="119" t="s">
        <v>15817</v>
      </c>
      <c r="C491" s="117" t="s">
        <v>16167</v>
      </c>
    </row>
    <row r="492" spans="1:3">
      <c r="A492" s="119" t="s">
        <v>15707</v>
      </c>
      <c r="B492" s="119" t="s">
        <v>15708</v>
      </c>
      <c r="C492" s="117" t="s">
        <v>16177</v>
      </c>
    </row>
    <row r="493" spans="1:3">
      <c r="A493" s="119" t="s">
        <v>15709</v>
      </c>
      <c r="B493" s="119" t="s">
        <v>15710</v>
      </c>
      <c r="C493" s="117" t="s">
        <v>16201</v>
      </c>
    </row>
    <row r="494" spans="1:3">
      <c r="A494" s="119" t="s">
        <v>14866</v>
      </c>
      <c r="B494" s="119" t="s">
        <v>14867</v>
      </c>
      <c r="C494" s="117" t="s">
        <v>16164</v>
      </c>
    </row>
    <row r="495" spans="1:3">
      <c r="A495" s="119" t="s">
        <v>14868</v>
      </c>
      <c r="B495" s="119" t="s">
        <v>14869</v>
      </c>
      <c r="C495" s="117" t="s">
        <v>16164</v>
      </c>
    </row>
    <row r="496" spans="1:3">
      <c r="A496" s="119" t="s">
        <v>14870</v>
      </c>
      <c r="B496" s="119" t="s">
        <v>14871</v>
      </c>
      <c r="C496" s="117" t="s">
        <v>16199</v>
      </c>
    </row>
    <row r="497" spans="1:3">
      <c r="A497" s="119" t="s">
        <v>14872</v>
      </c>
      <c r="B497" s="119" t="s">
        <v>14873</v>
      </c>
      <c r="C497" s="117" t="s">
        <v>16197</v>
      </c>
    </row>
    <row r="498" spans="1:3">
      <c r="A498" s="119" t="s">
        <v>15303</v>
      </c>
      <c r="B498" s="119" t="s">
        <v>15304</v>
      </c>
      <c r="C498" s="117" t="s">
        <v>16175</v>
      </c>
    </row>
    <row r="499" spans="1:3">
      <c r="A499" s="119" t="s">
        <v>15711</v>
      </c>
      <c r="B499" s="119" t="s">
        <v>15712</v>
      </c>
      <c r="C499" s="117" t="s">
        <v>16177</v>
      </c>
    </row>
    <row r="500" spans="1:3">
      <c r="A500" s="119" t="s">
        <v>15305</v>
      </c>
      <c r="B500" s="119" t="s">
        <v>15306</v>
      </c>
      <c r="C500" s="117" t="s">
        <v>16195</v>
      </c>
    </row>
    <row r="501" spans="1:3">
      <c r="A501" s="119" t="s">
        <v>15307</v>
      </c>
      <c r="B501" s="119" t="s">
        <v>15308</v>
      </c>
      <c r="C501" s="117" t="s">
        <v>16163</v>
      </c>
    </row>
    <row r="502" spans="1:3">
      <c r="A502" s="119" t="s">
        <v>14874</v>
      </c>
      <c r="B502" s="119" t="s">
        <v>14875</v>
      </c>
      <c r="C502" s="117" t="s">
        <v>16186</v>
      </c>
    </row>
    <row r="503" spans="1:3">
      <c r="A503" s="119" t="s">
        <v>15713</v>
      </c>
      <c r="B503" s="119" t="s">
        <v>15714</v>
      </c>
      <c r="C503" s="117" t="s">
        <v>16177</v>
      </c>
    </row>
    <row r="504" spans="1:3">
      <c r="A504" s="119" t="s">
        <v>14876</v>
      </c>
      <c r="B504" s="119" t="s">
        <v>14877</v>
      </c>
      <c r="C504" s="117" t="s">
        <v>16186</v>
      </c>
    </row>
    <row r="505" spans="1:3">
      <c r="A505" s="119" t="s">
        <v>15309</v>
      </c>
      <c r="B505" s="119" t="s">
        <v>15310</v>
      </c>
      <c r="C505" s="117" t="s">
        <v>16169</v>
      </c>
    </row>
    <row r="506" spans="1:3">
      <c r="A506" s="119" t="s">
        <v>14878</v>
      </c>
      <c r="B506" s="119" t="s">
        <v>14879</v>
      </c>
      <c r="C506" s="117" t="s">
        <v>16199</v>
      </c>
    </row>
    <row r="507" spans="1:3">
      <c r="A507" s="119" t="s">
        <v>14880</v>
      </c>
      <c r="B507" s="119" t="s">
        <v>14881</v>
      </c>
      <c r="C507" s="117" t="s">
        <v>16186</v>
      </c>
    </row>
    <row r="508" spans="1:3">
      <c r="A508" s="119" t="s">
        <v>15715</v>
      </c>
      <c r="B508" s="119" t="s">
        <v>15716</v>
      </c>
      <c r="C508" s="117" t="s">
        <v>16177</v>
      </c>
    </row>
    <row r="509" spans="1:3">
      <c r="A509" s="119" t="s">
        <v>15311</v>
      </c>
      <c r="B509" s="119" t="s">
        <v>15312</v>
      </c>
      <c r="C509" s="117" t="s">
        <v>16174</v>
      </c>
    </row>
    <row r="510" spans="1:3">
      <c r="A510" s="119" t="s">
        <v>15717</v>
      </c>
      <c r="B510" s="119" t="s">
        <v>15718</v>
      </c>
      <c r="C510" s="117" t="s">
        <v>16177</v>
      </c>
    </row>
    <row r="511" spans="1:3">
      <c r="A511" s="119" t="s">
        <v>14882</v>
      </c>
      <c r="B511" s="119" t="s">
        <v>14883</v>
      </c>
      <c r="C511" s="117" t="s">
        <v>16186</v>
      </c>
    </row>
    <row r="512" spans="1:3">
      <c r="A512" s="119" t="s">
        <v>14884</v>
      </c>
      <c r="B512" s="119" t="s">
        <v>14885</v>
      </c>
      <c r="C512" s="117" t="s">
        <v>16164</v>
      </c>
    </row>
    <row r="513" spans="1:3">
      <c r="A513" s="119" t="s">
        <v>15313</v>
      </c>
      <c r="B513" s="119" t="s">
        <v>15314</v>
      </c>
      <c r="C513" s="117" t="s">
        <v>16182</v>
      </c>
    </row>
    <row r="514" spans="1:3">
      <c r="A514" s="119" t="s">
        <v>15315</v>
      </c>
      <c r="B514" s="119" t="s">
        <v>15316</v>
      </c>
      <c r="C514" s="117" t="s">
        <v>16163</v>
      </c>
    </row>
    <row r="515" spans="1:3">
      <c r="A515" s="119" t="s">
        <v>14886</v>
      </c>
      <c r="B515" s="119" t="s">
        <v>14887</v>
      </c>
      <c r="C515" s="117" t="s">
        <v>16164</v>
      </c>
    </row>
    <row r="516" spans="1:3">
      <c r="A516" s="119" t="s">
        <v>15719</v>
      </c>
      <c r="B516" s="119" t="s">
        <v>15720</v>
      </c>
      <c r="C516" s="117" t="s">
        <v>16202</v>
      </c>
    </row>
    <row r="517" spans="1:3">
      <c r="A517" s="119" t="s">
        <v>15721</v>
      </c>
      <c r="B517" s="119" t="s">
        <v>15722</v>
      </c>
      <c r="C517" s="117" t="s">
        <v>16201</v>
      </c>
    </row>
    <row r="518" spans="1:3">
      <c r="A518" s="119" t="s">
        <v>15317</v>
      </c>
      <c r="B518" s="119" t="s">
        <v>15318</v>
      </c>
      <c r="C518" s="117" t="s">
        <v>16175</v>
      </c>
    </row>
    <row r="519" spans="1:3">
      <c r="A519" s="119" t="s">
        <v>15723</v>
      </c>
      <c r="B519" s="119" t="s">
        <v>15724</v>
      </c>
      <c r="C519" s="117" t="s">
        <v>16165</v>
      </c>
    </row>
    <row r="520" spans="1:3">
      <c r="A520" s="119" t="s">
        <v>14888</v>
      </c>
      <c r="B520" s="119" t="s">
        <v>14889</v>
      </c>
      <c r="C520" s="117" t="s">
        <v>16186</v>
      </c>
    </row>
    <row r="521" spans="1:3">
      <c r="A521" s="119" t="s">
        <v>14890</v>
      </c>
      <c r="B521" s="119" t="s">
        <v>14891</v>
      </c>
      <c r="C521" s="117" t="s">
        <v>16164</v>
      </c>
    </row>
    <row r="522" spans="1:3">
      <c r="A522" s="119" t="s">
        <v>14892</v>
      </c>
      <c r="B522" s="119" t="s">
        <v>14893</v>
      </c>
      <c r="C522" s="117" t="s">
        <v>16197</v>
      </c>
    </row>
    <row r="523" spans="1:3">
      <c r="A523" s="119" t="s">
        <v>14894</v>
      </c>
      <c r="B523" s="119" t="s">
        <v>14895</v>
      </c>
      <c r="C523" s="117" t="s">
        <v>16164</v>
      </c>
    </row>
    <row r="524" spans="1:3">
      <c r="A524" s="119" t="s">
        <v>15319</v>
      </c>
      <c r="B524" s="119" t="s">
        <v>15320</v>
      </c>
      <c r="C524" s="117" t="s">
        <v>16174</v>
      </c>
    </row>
    <row r="525" spans="1:3">
      <c r="A525" s="119" t="s">
        <v>15725</v>
      </c>
      <c r="B525" s="119" t="s">
        <v>15726</v>
      </c>
      <c r="C525" s="117" t="s">
        <v>16177</v>
      </c>
    </row>
    <row r="526" spans="1:3">
      <c r="A526" s="119" t="s">
        <v>15727</v>
      </c>
      <c r="B526" s="119" t="s">
        <v>15728</v>
      </c>
      <c r="C526" s="117" t="s">
        <v>16177</v>
      </c>
    </row>
    <row r="527" spans="1:3">
      <c r="A527" s="119" t="s">
        <v>14896</v>
      </c>
      <c r="B527" s="119" t="s">
        <v>14897</v>
      </c>
      <c r="C527" s="117" t="s">
        <v>16186</v>
      </c>
    </row>
    <row r="528" spans="1:3">
      <c r="A528" s="119" t="s">
        <v>14898</v>
      </c>
      <c r="B528" s="119" t="s">
        <v>14899</v>
      </c>
      <c r="C528" s="117" t="s">
        <v>16164</v>
      </c>
    </row>
    <row r="529" spans="1:3">
      <c r="A529" s="119" t="s">
        <v>15818</v>
      </c>
      <c r="B529" s="119" t="s">
        <v>15819</v>
      </c>
      <c r="C529" s="117" t="s">
        <v>16225</v>
      </c>
    </row>
    <row r="530" spans="1:3">
      <c r="A530" s="119" t="s">
        <v>15321</v>
      </c>
      <c r="B530" s="119" t="s">
        <v>15322</v>
      </c>
      <c r="C530" s="117" t="s">
        <v>16174</v>
      </c>
    </row>
    <row r="531" spans="1:3">
      <c r="A531" s="119" t="s">
        <v>14900</v>
      </c>
      <c r="B531" s="119" t="s">
        <v>14901</v>
      </c>
      <c r="C531" s="117" t="s">
        <v>16164</v>
      </c>
    </row>
    <row r="532" spans="1:3">
      <c r="A532" s="119" t="s">
        <v>15323</v>
      </c>
      <c r="B532" s="119" t="s">
        <v>15324</v>
      </c>
      <c r="C532" s="117" t="s">
        <v>16195</v>
      </c>
    </row>
    <row r="533" spans="1:3">
      <c r="A533" s="119" t="s">
        <v>15325</v>
      </c>
      <c r="B533" s="119" t="s">
        <v>15326</v>
      </c>
      <c r="C533" s="117" t="s">
        <v>16169</v>
      </c>
    </row>
    <row r="534" spans="1:3">
      <c r="A534" s="119" t="s">
        <v>14902</v>
      </c>
      <c r="B534" s="119" t="s">
        <v>14903</v>
      </c>
      <c r="C534" s="117" t="s">
        <v>16186</v>
      </c>
    </row>
    <row r="535" spans="1:3">
      <c r="A535" s="119" t="s">
        <v>14904</v>
      </c>
      <c r="B535" s="119" t="s">
        <v>14905</v>
      </c>
      <c r="C535" s="117" t="s">
        <v>16164</v>
      </c>
    </row>
    <row r="536" spans="1:3">
      <c r="A536" s="119" t="s">
        <v>14906</v>
      </c>
      <c r="B536" s="119" t="s">
        <v>14907</v>
      </c>
      <c r="C536" s="117" t="s">
        <v>16199</v>
      </c>
    </row>
    <row r="537" spans="1:3">
      <c r="A537" s="119" t="s">
        <v>15327</v>
      </c>
      <c r="B537" s="119" t="s">
        <v>15328</v>
      </c>
      <c r="C537" s="117" t="s">
        <v>16175</v>
      </c>
    </row>
    <row r="538" spans="1:3">
      <c r="A538" s="119" t="s">
        <v>14908</v>
      </c>
      <c r="B538" s="119" t="s">
        <v>14909</v>
      </c>
      <c r="C538" s="117" t="s">
        <v>16164</v>
      </c>
    </row>
    <row r="539" spans="1:3">
      <c r="A539" s="119" t="s">
        <v>15525</v>
      </c>
      <c r="B539" s="119" t="s">
        <v>15526</v>
      </c>
      <c r="C539" s="117" t="s">
        <v>16171</v>
      </c>
    </row>
    <row r="540" spans="1:3">
      <c r="A540" s="119" t="s">
        <v>15329</v>
      </c>
      <c r="B540" s="119" t="s">
        <v>15330</v>
      </c>
      <c r="C540" s="117" t="s">
        <v>16195</v>
      </c>
    </row>
    <row r="541" spans="1:3">
      <c r="A541" s="119" t="s">
        <v>15331</v>
      </c>
      <c r="B541" s="119" t="s">
        <v>15332</v>
      </c>
      <c r="C541" s="117" t="s">
        <v>16226</v>
      </c>
    </row>
    <row r="542" spans="1:3">
      <c r="A542" s="119" t="s">
        <v>15878</v>
      </c>
      <c r="B542" s="119" t="s">
        <v>15879</v>
      </c>
      <c r="C542" s="117" t="s">
        <v>16173</v>
      </c>
    </row>
    <row r="543" spans="1:3">
      <c r="A543" s="119" t="s">
        <v>15333</v>
      </c>
      <c r="B543" s="119" t="s">
        <v>15334</v>
      </c>
      <c r="C543" s="117" t="s">
        <v>16195</v>
      </c>
    </row>
    <row r="544" spans="1:3">
      <c r="A544" s="119" t="s">
        <v>15335</v>
      </c>
      <c r="B544" s="119" t="s">
        <v>15336</v>
      </c>
      <c r="C544" s="117" t="s">
        <v>16175</v>
      </c>
    </row>
    <row r="545" spans="1:3">
      <c r="A545" s="119" t="s">
        <v>15729</v>
      </c>
      <c r="B545" s="119" t="s">
        <v>15730</v>
      </c>
      <c r="C545" s="117" t="s">
        <v>16165</v>
      </c>
    </row>
    <row r="546" spans="1:3">
      <c r="A546" s="119" t="s">
        <v>15337</v>
      </c>
      <c r="B546" s="119" t="s">
        <v>15338</v>
      </c>
      <c r="C546" s="117" t="s">
        <v>16169</v>
      </c>
    </row>
    <row r="547" spans="1:3">
      <c r="A547" s="119" t="s">
        <v>14910</v>
      </c>
      <c r="B547" s="119" t="s">
        <v>14911</v>
      </c>
      <c r="C547" s="117" t="s">
        <v>16214</v>
      </c>
    </row>
    <row r="548" spans="1:3">
      <c r="A548" s="119" t="s">
        <v>15731</v>
      </c>
      <c r="B548" s="119" t="s">
        <v>15732</v>
      </c>
      <c r="C548" s="117" t="s">
        <v>16200</v>
      </c>
    </row>
    <row r="549" spans="1:3">
      <c r="A549" s="119" t="s">
        <v>15339</v>
      </c>
      <c r="B549" s="119" t="s">
        <v>15340</v>
      </c>
      <c r="C549" s="117" t="s">
        <v>16163</v>
      </c>
    </row>
    <row r="550" spans="1:3">
      <c r="A550" s="119" t="s">
        <v>15341</v>
      </c>
      <c r="B550" s="119" t="s">
        <v>15342</v>
      </c>
      <c r="C550" s="117" t="s">
        <v>16174</v>
      </c>
    </row>
    <row r="551" spans="1:3">
      <c r="A551" s="119" t="s">
        <v>14912</v>
      </c>
      <c r="B551" s="119" t="s">
        <v>14913</v>
      </c>
      <c r="C551" s="117" t="s">
        <v>16184</v>
      </c>
    </row>
    <row r="552" spans="1:3">
      <c r="A552" s="119" t="s">
        <v>14914</v>
      </c>
      <c r="B552" s="119" t="s">
        <v>14915</v>
      </c>
      <c r="C552" s="117" t="s">
        <v>16164</v>
      </c>
    </row>
    <row r="553" spans="1:3">
      <c r="A553" s="119" t="s">
        <v>14916</v>
      </c>
      <c r="B553" s="119" t="s">
        <v>14917</v>
      </c>
      <c r="C553" s="117" t="s">
        <v>16164</v>
      </c>
    </row>
    <row r="554" spans="1:3">
      <c r="A554" s="119" t="s">
        <v>15343</v>
      </c>
      <c r="B554" s="119" t="s">
        <v>15344</v>
      </c>
      <c r="C554" s="117" t="s">
        <v>16163</v>
      </c>
    </row>
    <row r="555" spans="1:3">
      <c r="A555" s="119" t="s">
        <v>15527</v>
      </c>
      <c r="B555" s="119" t="s">
        <v>15528</v>
      </c>
      <c r="C555" s="117" t="s">
        <v>16171</v>
      </c>
    </row>
    <row r="556" spans="1:3">
      <c r="A556" s="119" t="s">
        <v>14918</v>
      </c>
      <c r="B556" s="119" t="s">
        <v>14919</v>
      </c>
      <c r="C556" s="117" t="s">
        <v>16164</v>
      </c>
    </row>
    <row r="557" spans="1:3">
      <c r="A557" s="119" t="s">
        <v>14920</v>
      </c>
      <c r="B557" s="119" t="s">
        <v>14921</v>
      </c>
      <c r="C557" s="117" t="s">
        <v>16186</v>
      </c>
    </row>
    <row r="558" spans="1:3">
      <c r="A558" s="119" t="s">
        <v>15345</v>
      </c>
      <c r="B558" s="119" t="s">
        <v>15346</v>
      </c>
      <c r="C558" s="117" t="s">
        <v>16163</v>
      </c>
    </row>
    <row r="559" spans="1:3">
      <c r="A559" s="119" t="s">
        <v>15733</v>
      </c>
      <c r="B559" s="119" t="s">
        <v>15734</v>
      </c>
      <c r="C559" s="117" t="s">
        <v>16177</v>
      </c>
    </row>
    <row r="560" spans="1:3">
      <c r="A560" s="119" t="s">
        <v>14922</v>
      </c>
      <c r="B560" s="119" t="s">
        <v>14097</v>
      </c>
      <c r="C560" s="117" t="s">
        <v>16164</v>
      </c>
    </row>
    <row r="561" spans="1:3">
      <c r="A561" s="119" t="s">
        <v>15735</v>
      </c>
      <c r="B561" s="119" t="s">
        <v>15736</v>
      </c>
      <c r="C561" s="117" t="s">
        <v>16170</v>
      </c>
    </row>
    <row r="562" spans="1:3">
      <c r="A562" s="119" t="s">
        <v>15347</v>
      </c>
      <c r="B562" s="119" t="s">
        <v>15348</v>
      </c>
      <c r="C562" s="117" t="s">
        <v>16163</v>
      </c>
    </row>
    <row r="563" spans="1:3">
      <c r="A563" s="119" t="s">
        <v>15737</v>
      </c>
      <c r="B563" s="119" t="s">
        <v>15738</v>
      </c>
      <c r="C563" s="117" t="s">
        <v>16165</v>
      </c>
    </row>
    <row r="564" spans="1:3">
      <c r="A564" s="119" t="s">
        <v>15739</v>
      </c>
      <c r="B564" s="119" t="s">
        <v>15740</v>
      </c>
      <c r="C564" s="117" t="s">
        <v>16177</v>
      </c>
    </row>
    <row r="565" spans="1:3">
      <c r="A565" s="119" t="s">
        <v>15741</v>
      </c>
      <c r="B565" s="119" t="s">
        <v>15742</v>
      </c>
      <c r="C565" s="117" t="s">
        <v>16177</v>
      </c>
    </row>
    <row r="566" spans="1:3">
      <c r="A566" s="119" t="s">
        <v>14923</v>
      </c>
      <c r="B566" s="119" t="s">
        <v>14924</v>
      </c>
      <c r="C566" s="117" t="s">
        <v>16189</v>
      </c>
    </row>
    <row r="567" spans="1:3">
      <c r="A567" s="119" t="s">
        <v>15743</v>
      </c>
      <c r="B567" s="119" t="s">
        <v>15744</v>
      </c>
      <c r="C567" s="117" t="s">
        <v>16170</v>
      </c>
    </row>
    <row r="568" spans="1:3">
      <c r="A568" s="119" t="s">
        <v>14925</v>
      </c>
      <c r="B568" s="119" t="s">
        <v>14926</v>
      </c>
      <c r="C568" s="117" t="s">
        <v>16164</v>
      </c>
    </row>
    <row r="569" spans="1:3">
      <c r="A569" s="119" t="s">
        <v>14927</v>
      </c>
      <c r="B569" s="119" t="s">
        <v>14928</v>
      </c>
      <c r="C569" s="117" t="s">
        <v>16164</v>
      </c>
    </row>
    <row r="570" spans="1:3">
      <c r="A570" s="119" t="s">
        <v>14929</v>
      </c>
      <c r="B570" s="119" t="s">
        <v>14930</v>
      </c>
      <c r="C570" s="117" t="s">
        <v>16164</v>
      </c>
    </row>
    <row r="571" spans="1:3">
      <c r="A571" s="119" t="s">
        <v>14931</v>
      </c>
      <c r="B571" s="119" t="s">
        <v>14932</v>
      </c>
      <c r="C571" s="117" t="s">
        <v>16164</v>
      </c>
    </row>
    <row r="572" spans="1:3">
      <c r="A572" s="119" t="s">
        <v>15349</v>
      </c>
      <c r="B572" s="119" t="s">
        <v>15350</v>
      </c>
      <c r="C572" s="117" t="s">
        <v>16169</v>
      </c>
    </row>
    <row r="573" spans="1:3">
      <c r="A573" s="119" t="s">
        <v>14933</v>
      </c>
      <c r="B573" s="119" t="s">
        <v>14934</v>
      </c>
      <c r="C573" s="117" t="s">
        <v>16186</v>
      </c>
    </row>
    <row r="574" spans="1:3">
      <c r="A574" s="119" t="s">
        <v>14935</v>
      </c>
      <c r="B574" s="119" t="s">
        <v>14936</v>
      </c>
      <c r="C574" s="117" t="s">
        <v>16164</v>
      </c>
    </row>
    <row r="575" spans="1:3">
      <c r="A575" s="119" t="s">
        <v>15351</v>
      </c>
      <c r="B575" s="119" t="s">
        <v>15352</v>
      </c>
      <c r="C575" s="117" t="s">
        <v>16169</v>
      </c>
    </row>
    <row r="576" spans="1:3">
      <c r="A576" s="119" t="s">
        <v>15353</v>
      </c>
      <c r="B576" s="119" t="s">
        <v>15354</v>
      </c>
      <c r="C576" s="117" t="s">
        <v>16163</v>
      </c>
    </row>
    <row r="577" spans="1:3">
      <c r="A577" s="119" t="s">
        <v>15355</v>
      </c>
      <c r="B577" s="119" t="s">
        <v>15356</v>
      </c>
      <c r="C577" s="117" t="s">
        <v>16169</v>
      </c>
    </row>
    <row r="578" spans="1:3">
      <c r="A578" s="119" t="s">
        <v>15357</v>
      </c>
      <c r="B578" s="119" t="s">
        <v>15358</v>
      </c>
      <c r="C578" s="117" t="s">
        <v>16169</v>
      </c>
    </row>
    <row r="579" spans="1:3">
      <c r="A579" s="119" t="s">
        <v>14937</v>
      </c>
      <c r="B579" s="119" t="s">
        <v>14938</v>
      </c>
      <c r="C579" s="117" t="s">
        <v>16186</v>
      </c>
    </row>
    <row r="580" spans="1:3">
      <c r="A580" s="119" t="s">
        <v>15745</v>
      </c>
      <c r="B580" s="119" t="s">
        <v>15746</v>
      </c>
      <c r="C580" s="117" t="s">
        <v>16170</v>
      </c>
    </row>
    <row r="581" spans="1:3">
      <c r="A581" s="119" t="s">
        <v>15359</v>
      </c>
      <c r="B581" s="119" t="s">
        <v>15360</v>
      </c>
      <c r="C581" s="117" t="s">
        <v>16195</v>
      </c>
    </row>
    <row r="582" spans="1:3">
      <c r="A582" s="119" t="s">
        <v>14939</v>
      </c>
      <c r="B582" s="119" t="s">
        <v>14940</v>
      </c>
      <c r="C582" s="117" t="s">
        <v>16164</v>
      </c>
    </row>
    <row r="583" spans="1:3">
      <c r="A583" s="119" t="s">
        <v>14941</v>
      </c>
      <c r="B583" s="119" t="s">
        <v>14942</v>
      </c>
      <c r="C583" s="117" t="s">
        <v>16164</v>
      </c>
    </row>
    <row r="584" spans="1:3">
      <c r="A584" s="119" t="s">
        <v>15361</v>
      </c>
      <c r="B584" s="119" t="s">
        <v>15362</v>
      </c>
      <c r="C584" s="117" t="s">
        <v>16169</v>
      </c>
    </row>
    <row r="585" spans="1:3">
      <c r="A585" s="119" t="s">
        <v>15363</v>
      </c>
      <c r="B585" s="119" t="s">
        <v>15364</v>
      </c>
      <c r="C585" s="117" t="s">
        <v>16169</v>
      </c>
    </row>
    <row r="586" spans="1:3">
      <c r="A586" s="119" t="s">
        <v>15365</v>
      </c>
      <c r="B586" s="119" t="s">
        <v>15366</v>
      </c>
      <c r="C586" s="117" t="s">
        <v>16169</v>
      </c>
    </row>
    <row r="587" spans="1:3">
      <c r="A587" s="119" t="s">
        <v>14943</v>
      </c>
      <c r="B587" s="119" t="s">
        <v>14944</v>
      </c>
      <c r="C587" s="117" t="s">
        <v>16164</v>
      </c>
    </row>
    <row r="588" spans="1:3">
      <c r="A588" s="119" t="s">
        <v>14945</v>
      </c>
      <c r="B588" s="119" t="s">
        <v>14946</v>
      </c>
      <c r="C588" s="117" t="s">
        <v>16164</v>
      </c>
    </row>
    <row r="589" spans="1:3">
      <c r="A589" s="119" t="s">
        <v>15367</v>
      </c>
      <c r="B589" s="119" t="s">
        <v>15368</v>
      </c>
      <c r="C589" s="117" t="s">
        <v>16174</v>
      </c>
    </row>
    <row r="590" spans="1:3">
      <c r="A590" s="119" t="s">
        <v>14947</v>
      </c>
      <c r="B590" s="119" t="s">
        <v>14948</v>
      </c>
      <c r="C590" s="117" t="s">
        <v>16164</v>
      </c>
    </row>
    <row r="591" spans="1:3">
      <c r="A591" s="119" t="s">
        <v>15369</v>
      </c>
      <c r="B591" s="119" t="s">
        <v>15370</v>
      </c>
      <c r="C591" s="117" t="s">
        <v>16174</v>
      </c>
    </row>
    <row r="592" spans="1:3">
      <c r="A592" s="119" t="s">
        <v>14949</v>
      </c>
      <c r="B592" s="119" t="s">
        <v>14950</v>
      </c>
      <c r="C592" s="117" t="s">
        <v>16164</v>
      </c>
    </row>
    <row r="593" spans="1:3">
      <c r="A593" s="119" t="s">
        <v>14951</v>
      </c>
      <c r="B593" s="119" t="s">
        <v>14952</v>
      </c>
      <c r="C593" s="117" t="s">
        <v>16186</v>
      </c>
    </row>
    <row r="594" spans="1:3">
      <c r="A594" s="119" t="s">
        <v>14953</v>
      </c>
      <c r="B594" s="119" t="s">
        <v>14954</v>
      </c>
      <c r="C594" s="117" t="s">
        <v>16199</v>
      </c>
    </row>
    <row r="595" spans="1:3">
      <c r="A595" s="119" t="s">
        <v>14955</v>
      </c>
      <c r="B595" s="119" t="s">
        <v>14956</v>
      </c>
      <c r="C595" s="117" t="s">
        <v>16164</v>
      </c>
    </row>
    <row r="596" spans="1:3">
      <c r="A596" s="119" t="s">
        <v>15371</v>
      </c>
      <c r="B596" s="119" t="s">
        <v>15372</v>
      </c>
      <c r="C596" s="117" t="s">
        <v>16169</v>
      </c>
    </row>
    <row r="597" spans="1:3">
      <c r="A597" s="119" t="s">
        <v>15373</v>
      </c>
      <c r="B597" s="119" t="s">
        <v>15374</v>
      </c>
      <c r="C597" s="117" t="s">
        <v>16163</v>
      </c>
    </row>
    <row r="598" spans="1:3">
      <c r="A598" s="119" t="s">
        <v>14957</v>
      </c>
      <c r="B598" s="119" t="s">
        <v>14958</v>
      </c>
      <c r="C598" s="117" t="s">
        <v>16164</v>
      </c>
    </row>
    <row r="599" spans="1:3">
      <c r="A599" s="119" t="s">
        <v>15529</v>
      </c>
      <c r="B599" s="119" t="s">
        <v>15530</v>
      </c>
      <c r="C599" s="117" t="s">
        <v>16171</v>
      </c>
    </row>
    <row r="600" spans="1:3">
      <c r="A600" s="119" t="s">
        <v>14959</v>
      </c>
      <c r="B600" s="119" t="s">
        <v>14960</v>
      </c>
      <c r="C600" s="117" t="s">
        <v>16199</v>
      </c>
    </row>
    <row r="601" spans="1:3">
      <c r="A601" s="119" t="s">
        <v>14961</v>
      </c>
      <c r="B601" s="119" t="s">
        <v>14962</v>
      </c>
      <c r="C601" s="117" t="s">
        <v>16164</v>
      </c>
    </row>
    <row r="602" spans="1:3">
      <c r="A602" s="119" t="s">
        <v>15375</v>
      </c>
      <c r="B602" s="119" t="s">
        <v>15376</v>
      </c>
      <c r="C602" s="117" t="s">
        <v>16163</v>
      </c>
    </row>
    <row r="603" spans="1:3">
      <c r="A603" s="119" t="s">
        <v>14963</v>
      </c>
      <c r="B603" s="119" t="s">
        <v>14964</v>
      </c>
      <c r="C603" s="117" t="s">
        <v>16164</v>
      </c>
    </row>
    <row r="604" spans="1:3">
      <c r="A604" s="119" t="s">
        <v>14965</v>
      </c>
      <c r="B604" s="119" t="s">
        <v>14966</v>
      </c>
      <c r="C604" s="117" t="s">
        <v>16164</v>
      </c>
    </row>
    <row r="605" spans="1:3">
      <c r="A605" s="119" t="s">
        <v>14967</v>
      </c>
      <c r="B605" s="119" t="s">
        <v>14968</v>
      </c>
      <c r="C605" s="117" t="s">
        <v>16164</v>
      </c>
    </row>
    <row r="606" spans="1:3">
      <c r="A606" s="119" t="s">
        <v>15377</v>
      </c>
      <c r="B606" s="119" t="s">
        <v>15378</v>
      </c>
      <c r="C606" s="117" t="s">
        <v>16169</v>
      </c>
    </row>
    <row r="607" spans="1:3">
      <c r="A607" s="119" t="s">
        <v>14969</v>
      </c>
      <c r="B607" s="119" t="s">
        <v>14970</v>
      </c>
      <c r="C607" s="117" t="s">
        <v>16186</v>
      </c>
    </row>
    <row r="608" spans="1:3">
      <c r="A608" s="119" t="s">
        <v>14971</v>
      </c>
      <c r="B608" s="119" t="s">
        <v>14972</v>
      </c>
      <c r="C608" s="117" t="s">
        <v>16164</v>
      </c>
    </row>
    <row r="609" spans="1:3">
      <c r="A609" s="119" t="s">
        <v>14973</v>
      </c>
      <c r="B609" s="119" t="s">
        <v>14974</v>
      </c>
      <c r="C609" s="117" t="s">
        <v>16164</v>
      </c>
    </row>
    <row r="610" spans="1:3">
      <c r="A610" s="119" t="s">
        <v>14975</v>
      </c>
      <c r="B610" s="119" t="s">
        <v>14976</v>
      </c>
      <c r="C610" s="117" t="s">
        <v>16186</v>
      </c>
    </row>
    <row r="611" spans="1:3">
      <c r="A611" s="119" t="s">
        <v>14977</v>
      </c>
      <c r="B611" s="119" t="s">
        <v>14978</v>
      </c>
      <c r="C611" s="117" t="s">
        <v>16164</v>
      </c>
    </row>
    <row r="612" spans="1:3">
      <c r="A612" s="119" t="s">
        <v>15379</v>
      </c>
      <c r="B612" s="119" t="s">
        <v>15380</v>
      </c>
      <c r="C612" s="117" t="s">
        <v>16227</v>
      </c>
    </row>
    <row r="613" spans="1:3">
      <c r="A613" s="119" t="s">
        <v>14979</v>
      </c>
      <c r="B613" s="119" t="s">
        <v>14980</v>
      </c>
      <c r="C613" s="117" t="s">
        <v>16199</v>
      </c>
    </row>
    <row r="614" spans="1:3">
      <c r="A614" s="119" t="s">
        <v>14981</v>
      </c>
      <c r="B614" s="119" t="s">
        <v>14982</v>
      </c>
      <c r="C614" s="117" t="s">
        <v>16199</v>
      </c>
    </row>
    <row r="615" spans="1:3">
      <c r="A615" s="119" t="s">
        <v>15381</v>
      </c>
      <c r="B615" s="119" t="s">
        <v>15382</v>
      </c>
      <c r="C615" s="117" t="s">
        <v>16220</v>
      </c>
    </row>
    <row r="616" spans="1:3">
      <c r="A616" s="119" t="s">
        <v>14983</v>
      </c>
      <c r="B616" s="119" t="s">
        <v>14984</v>
      </c>
      <c r="C616" s="117" t="s">
        <v>16164</v>
      </c>
    </row>
    <row r="617" spans="1:3">
      <c r="A617" s="119" t="s">
        <v>14985</v>
      </c>
      <c r="B617" s="119" t="s">
        <v>14986</v>
      </c>
      <c r="C617" s="117" t="s">
        <v>16199</v>
      </c>
    </row>
    <row r="618" spans="1:3">
      <c r="A618" s="119" t="s">
        <v>14987</v>
      </c>
      <c r="B618" s="119" t="s">
        <v>14988</v>
      </c>
      <c r="C618" s="117" t="s">
        <v>16164</v>
      </c>
    </row>
    <row r="619" spans="1:3">
      <c r="A619" s="119" t="s">
        <v>15383</v>
      </c>
      <c r="B619" s="119" t="s">
        <v>15384</v>
      </c>
      <c r="C619" s="117" t="s">
        <v>16195</v>
      </c>
    </row>
    <row r="620" spans="1:3">
      <c r="A620" s="119" t="s">
        <v>14989</v>
      </c>
      <c r="B620" s="119" t="s">
        <v>14990</v>
      </c>
      <c r="C620" s="117" t="s">
        <v>16164</v>
      </c>
    </row>
    <row r="621" spans="1:3">
      <c r="A621" s="119" t="s">
        <v>14991</v>
      </c>
      <c r="B621" s="119" t="s">
        <v>14992</v>
      </c>
      <c r="C621" s="117" t="s">
        <v>16164</v>
      </c>
    </row>
    <row r="622" spans="1:3">
      <c r="A622" s="119" t="s">
        <v>15747</v>
      </c>
      <c r="B622" s="119" t="s">
        <v>15748</v>
      </c>
      <c r="C622" s="117" t="s">
        <v>16170</v>
      </c>
    </row>
    <row r="623" spans="1:3">
      <c r="A623" s="119" t="s">
        <v>15385</v>
      </c>
      <c r="B623" s="119" t="s">
        <v>15386</v>
      </c>
      <c r="C623" s="117" t="s">
        <v>16195</v>
      </c>
    </row>
    <row r="624" spans="1:3">
      <c r="A624" s="119" t="s">
        <v>15387</v>
      </c>
      <c r="B624" s="119" t="s">
        <v>15388</v>
      </c>
      <c r="C624" s="117" t="s">
        <v>16163</v>
      </c>
    </row>
    <row r="625" spans="1:3">
      <c r="A625" s="119" t="s">
        <v>15389</v>
      </c>
      <c r="B625" s="119" t="s">
        <v>15390</v>
      </c>
      <c r="C625" s="117" t="s">
        <v>16163</v>
      </c>
    </row>
    <row r="626" spans="1:3">
      <c r="A626" s="119" t="s">
        <v>14993</v>
      </c>
      <c r="B626" s="119" t="s">
        <v>14994</v>
      </c>
      <c r="C626" s="117" t="s">
        <v>16164</v>
      </c>
    </row>
    <row r="627" spans="1:3">
      <c r="A627" s="119" t="s">
        <v>14995</v>
      </c>
      <c r="B627" s="119" t="s">
        <v>14996</v>
      </c>
      <c r="C627" s="117" t="s">
        <v>16164</v>
      </c>
    </row>
    <row r="628" spans="1:3">
      <c r="A628" s="119" t="s">
        <v>14997</v>
      </c>
      <c r="B628" s="119" t="s">
        <v>14998</v>
      </c>
      <c r="C628" s="117" t="s">
        <v>16186</v>
      </c>
    </row>
    <row r="629" spans="1:3">
      <c r="A629" s="119" t="s">
        <v>14999</v>
      </c>
      <c r="B629" s="119" t="s">
        <v>15000</v>
      </c>
      <c r="C629" s="117" t="s">
        <v>16164</v>
      </c>
    </row>
    <row r="630" spans="1:3">
      <c r="A630" s="119" t="s">
        <v>15001</v>
      </c>
      <c r="B630" s="119" t="s">
        <v>15002</v>
      </c>
      <c r="C630" s="117" t="s">
        <v>16164</v>
      </c>
    </row>
    <row r="631" spans="1:3">
      <c r="A631" s="119" t="s">
        <v>15003</v>
      </c>
      <c r="B631" s="119" t="s">
        <v>15004</v>
      </c>
      <c r="C631" s="117" t="s">
        <v>16164</v>
      </c>
    </row>
    <row r="632" spans="1:3">
      <c r="A632" s="119" t="s">
        <v>15391</v>
      </c>
      <c r="B632" s="119" t="s">
        <v>15392</v>
      </c>
      <c r="C632" s="117" t="s">
        <v>16163</v>
      </c>
    </row>
    <row r="633" spans="1:3">
      <c r="A633" s="119" t="s">
        <v>15005</v>
      </c>
      <c r="B633" s="119" t="s">
        <v>15006</v>
      </c>
      <c r="C633" s="117" t="s">
        <v>16164</v>
      </c>
    </row>
    <row r="634" spans="1:3">
      <c r="A634" s="119" t="s">
        <v>15393</v>
      </c>
      <c r="B634" s="119" t="s">
        <v>15394</v>
      </c>
      <c r="C634" s="117" t="s">
        <v>16220</v>
      </c>
    </row>
    <row r="635" spans="1:3">
      <c r="A635" s="119" t="s">
        <v>15007</v>
      </c>
      <c r="B635" s="119" t="s">
        <v>15008</v>
      </c>
      <c r="C635" s="117" t="s">
        <v>16164</v>
      </c>
    </row>
    <row r="636" spans="1:3">
      <c r="A636" s="119" t="s">
        <v>15395</v>
      </c>
      <c r="B636" s="119" t="s">
        <v>15396</v>
      </c>
      <c r="C636" s="117" t="s">
        <v>16163</v>
      </c>
    </row>
    <row r="637" spans="1:3">
      <c r="A637" s="119" t="s">
        <v>15009</v>
      </c>
      <c r="B637" s="119" t="s">
        <v>15010</v>
      </c>
      <c r="C637" s="117" t="s">
        <v>16164</v>
      </c>
    </row>
    <row r="638" spans="1:3">
      <c r="A638" s="119" t="s">
        <v>15011</v>
      </c>
      <c r="B638" s="119" t="s">
        <v>15012</v>
      </c>
      <c r="C638" s="117" t="s">
        <v>16164</v>
      </c>
    </row>
    <row r="639" spans="1:3">
      <c r="A639" s="119" t="s">
        <v>15013</v>
      </c>
      <c r="B639" s="119" t="s">
        <v>15014</v>
      </c>
      <c r="C639" s="117" t="s">
        <v>16164</v>
      </c>
    </row>
    <row r="640" spans="1:3">
      <c r="A640" s="119" t="s">
        <v>15749</v>
      </c>
      <c r="B640" s="119" t="s">
        <v>15750</v>
      </c>
      <c r="C640" s="117" t="s">
        <v>16177</v>
      </c>
    </row>
    <row r="641" spans="1:3">
      <c r="A641" s="119" t="s">
        <v>15397</v>
      </c>
      <c r="B641" s="119" t="s">
        <v>15398</v>
      </c>
      <c r="C641" s="117" t="s">
        <v>16163</v>
      </c>
    </row>
    <row r="642" spans="1:3">
      <c r="A642" s="119" t="s">
        <v>15399</v>
      </c>
      <c r="B642" s="119" t="s">
        <v>15400</v>
      </c>
      <c r="C642" s="117" t="s">
        <v>16182</v>
      </c>
    </row>
    <row r="643" spans="1:3">
      <c r="A643" s="119" t="s">
        <v>15015</v>
      </c>
      <c r="B643" s="119" t="s">
        <v>15016</v>
      </c>
      <c r="C643" s="117" t="s">
        <v>16164</v>
      </c>
    </row>
    <row r="644" spans="1:3">
      <c r="A644" s="119" t="s">
        <v>15401</v>
      </c>
      <c r="B644" s="119" t="s">
        <v>15402</v>
      </c>
      <c r="C644" s="117" t="s">
        <v>16163</v>
      </c>
    </row>
    <row r="645" spans="1:3">
      <c r="A645" s="119" t="s">
        <v>15017</v>
      </c>
      <c r="B645" s="119" t="s">
        <v>15018</v>
      </c>
      <c r="C645" s="117" t="s">
        <v>16164</v>
      </c>
    </row>
    <row r="646" spans="1:3">
      <c r="A646" s="119" t="s">
        <v>15403</v>
      </c>
      <c r="B646" s="119" t="s">
        <v>15404</v>
      </c>
      <c r="C646" s="117" t="s">
        <v>16169</v>
      </c>
    </row>
    <row r="647" spans="1:3">
      <c r="A647" s="119" t="s">
        <v>15019</v>
      </c>
      <c r="B647" s="119" t="s">
        <v>15020</v>
      </c>
      <c r="C647" s="117" t="s">
        <v>16164</v>
      </c>
    </row>
    <row r="648" spans="1:3">
      <c r="A648" s="119" t="s">
        <v>15405</v>
      </c>
      <c r="B648" s="119" t="s">
        <v>15406</v>
      </c>
      <c r="C648" s="117" t="s">
        <v>16163</v>
      </c>
    </row>
    <row r="649" spans="1:3">
      <c r="A649" s="119" t="s">
        <v>15021</v>
      </c>
      <c r="B649" s="119" t="s">
        <v>15022</v>
      </c>
      <c r="C649" s="117" t="s">
        <v>16199</v>
      </c>
    </row>
    <row r="650" spans="1:3">
      <c r="A650" s="119" t="s">
        <v>15407</v>
      </c>
      <c r="B650" s="119" t="s">
        <v>15408</v>
      </c>
      <c r="C650" s="117" t="s">
        <v>16169</v>
      </c>
    </row>
    <row r="651" spans="1:3">
      <c r="A651" s="119" t="s">
        <v>15409</v>
      </c>
      <c r="B651" s="119" t="s">
        <v>15410</v>
      </c>
      <c r="C651" s="117" t="s">
        <v>16182</v>
      </c>
    </row>
    <row r="652" spans="1:3">
      <c r="A652" s="119" t="s">
        <v>15411</v>
      </c>
      <c r="B652" s="119" t="s">
        <v>15412</v>
      </c>
      <c r="C652" s="117" t="s">
        <v>16169</v>
      </c>
    </row>
    <row r="653" spans="1:3">
      <c r="A653" s="119" t="s">
        <v>15023</v>
      </c>
      <c r="B653" s="119" t="s">
        <v>15024</v>
      </c>
      <c r="C653" s="117" t="s">
        <v>16164</v>
      </c>
    </row>
    <row r="654" spans="1:3">
      <c r="A654" s="119" t="s">
        <v>15025</v>
      </c>
      <c r="B654" s="119" t="s">
        <v>15026</v>
      </c>
      <c r="C654" s="117" t="s">
        <v>16164</v>
      </c>
    </row>
    <row r="655" spans="1:3">
      <c r="A655" s="119" t="s">
        <v>15027</v>
      </c>
      <c r="B655" s="119" t="s">
        <v>15028</v>
      </c>
      <c r="C655" s="117" t="s">
        <v>16164</v>
      </c>
    </row>
    <row r="656" spans="1:3">
      <c r="A656" s="119" t="s">
        <v>15029</v>
      </c>
      <c r="B656" s="119" t="s">
        <v>15030</v>
      </c>
      <c r="C656" s="117" t="s">
        <v>16164</v>
      </c>
    </row>
    <row r="657" spans="1:3">
      <c r="A657" s="119" t="s">
        <v>15031</v>
      </c>
      <c r="B657" s="119" t="s">
        <v>15032</v>
      </c>
      <c r="C657" s="117" t="s">
        <v>16164</v>
      </c>
    </row>
    <row r="658" spans="1:3">
      <c r="A658" s="119" t="s">
        <v>15033</v>
      </c>
      <c r="B658" s="119" t="s">
        <v>15034</v>
      </c>
      <c r="C658" s="117" t="s">
        <v>16164</v>
      </c>
    </row>
    <row r="659" spans="1:3">
      <c r="A659" s="119" t="s">
        <v>15035</v>
      </c>
      <c r="B659" s="119" t="s">
        <v>15036</v>
      </c>
      <c r="C659" s="117" t="s">
        <v>16164</v>
      </c>
    </row>
    <row r="660" spans="1:3">
      <c r="A660" s="119" t="s">
        <v>15413</v>
      </c>
      <c r="B660" s="119" t="s">
        <v>15414</v>
      </c>
      <c r="C660" s="117" t="s">
        <v>16163</v>
      </c>
    </row>
    <row r="661" spans="1:3">
      <c r="A661" s="119" t="s">
        <v>15415</v>
      </c>
      <c r="B661" s="119" t="s">
        <v>15416</v>
      </c>
      <c r="C661" s="117" t="s">
        <v>16174</v>
      </c>
    </row>
    <row r="662" spans="1:3">
      <c r="A662" s="119" t="s">
        <v>15037</v>
      </c>
      <c r="B662" s="119" t="s">
        <v>15038</v>
      </c>
      <c r="C662" s="117" t="s">
        <v>16186</v>
      </c>
    </row>
    <row r="663" spans="1:3">
      <c r="A663" s="119" t="s">
        <v>15039</v>
      </c>
      <c r="B663" s="119" t="s">
        <v>15040</v>
      </c>
      <c r="C663" s="117" t="s">
        <v>16164</v>
      </c>
    </row>
    <row r="664" spans="1:3">
      <c r="A664" s="119" t="s">
        <v>15041</v>
      </c>
      <c r="B664" s="119" t="s">
        <v>15042</v>
      </c>
      <c r="C664" s="117" t="s">
        <v>16186</v>
      </c>
    </row>
    <row r="665" spans="1:3">
      <c r="A665" s="119" t="s">
        <v>15043</v>
      </c>
      <c r="B665" s="119" t="s">
        <v>15044</v>
      </c>
      <c r="C665" s="117" t="s">
        <v>16164</v>
      </c>
    </row>
    <row r="666" spans="1:3">
      <c r="A666" s="119" t="s">
        <v>15045</v>
      </c>
      <c r="B666" s="119" t="s">
        <v>15046</v>
      </c>
      <c r="C666" s="117" t="s">
        <v>16164</v>
      </c>
    </row>
    <row r="667" spans="1:3">
      <c r="A667" s="119" t="s">
        <v>15047</v>
      </c>
      <c r="B667" s="119" t="s">
        <v>15048</v>
      </c>
      <c r="C667" s="117" t="s">
        <v>16164</v>
      </c>
    </row>
    <row r="668" spans="1:3">
      <c r="A668" s="119" t="s">
        <v>15049</v>
      </c>
      <c r="B668" s="119" t="s">
        <v>15050</v>
      </c>
      <c r="C668" s="117" t="s">
        <v>16164</v>
      </c>
    </row>
    <row r="669" spans="1:3">
      <c r="A669" s="119" t="s">
        <v>15051</v>
      </c>
      <c r="B669" s="119" t="s">
        <v>15052</v>
      </c>
      <c r="C669" s="117" t="s">
        <v>16164</v>
      </c>
    </row>
    <row r="670" spans="1:3">
      <c r="A670" s="119" t="s">
        <v>15053</v>
      </c>
      <c r="B670" s="119" t="s">
        <v>15054</v>
      </c>
      <c r="C670" s="117" t="s">
        <v>16199</v>
      </c>
    </row>
    <row r="671" spans="1:3">
      <c r="A671" s="119" t="s">
        <v>15531</v>
      </c>
      <c r="B671" s="119" t="s">
        <v>15532</v>
      </c>
      <c r="C671" s="117" t="s">
        <v>16180</v>
      </c>
    </row>
    <row r="672" spans="1:3">
      <c r="A672" s="119" t="s">
        <v>15417</v>
      </c>
      <c r="B672" s="119" t="s">
        <v>15418</v>
      </c>
      <c r="C672" s="117" t="s">
        <v>16174</v>
      </c>
    </row>
    <row r="673" spans="1:3">
      <c r="A673" s="119" t="s">
        <v>15055</v>
      </c>
      <c r="B673" s="119" t="s">
        <v>15056</v>
      </c>
      <c r="C673" s="117" t="s">
        <v>16164</v>
      </c>
    </row>
    <row r="674" spans="1:3">
      <c r="A674" s="119" t="s">
        <v>15057</v>
      </c>
      <c r="B674" s="119" t="s">
        <v>15058</v>
      </c>
      <c r="C674" s="117" t="s">
        <v>16186</v>
      </c>
    </row>
    <row r="675" spans="1:3">
      <c r="A675" s="119" t="s">
        <v>15751</v>
      </c>
      <c r="B675" s="119" t="s">
        <v>15752</v>
      </c>
      <c r="C675" s="117" t="s">
        <v>16170</v>
      </c>
    </row>
    <row r="676" spans="1:3">
      <c r="A676" s="119" t="s">
        <v>15419</v>
      </c>
      <c r="B676" s="119" t="s">
        <v>15420</v>
      </c>
      <c r="C676" s="117" t="s">
        <v>16169</v>
      </c>
    </row>
    <row r="677" spans="1:3">
      <c r="A677" s="119" t="s">
        <v>15753</v>
      </c>
      <c r="B677" s="119" t="s">
        <v>15754</v>
      </c>
      <c r="C677" s="117" t="s">
        <v>16170</v>
      </c>
    </row>
    <row r="678" spans="1:3">
      <c r="A678" s="119" t="s">
        <v>15059</v>
      </c>
      <c r="B678" s="119" t="s">
        <v>15060</v>
      </c>
      <c r="C678" s="117" t="s">
        <v>16186</v>
      </c>
    </row>
    <row r="679" spans="1:3">
      <c r="A679" s="119" t="s">
        <v>15755</v>
      </c>
      <c r="B679" s="119" t="s">
        <v>15756</v>
      </c>
      <c r="C679" s="117" t="s">
        <v>16170</v>
      </c>
    </row>
    <row r="680" spans="1:3">
      <c r="A680" s="119" t="s">
        <v>15421</v>
      </c>
      <c r="B680" s="119" t="s">
        <v>15422</v>
      </c>
      <c r="C680" s="117" t="s">
        <v>16163</v>
      </c>
    </row>
    <row r="681" spans="1:3">
      <c r="A681" s="119" t="s">
        <v>15757</v>
      </c>
      <c r="B681" s="119" t="s">
        <v>15758</v>
      </c>
      <c r="C681" s="117" t="s">
        <v>16211</v>
      </c>
    </row>
    <row r="682" spans="1:3">
      <c r="A682" s="119" t="s">
        <v>15926</v>
      </c>
      <c r="B682" s="119" t="s">
        <v>15927</v>
      </c>
      <c r="C682" s="117" t="s">
        <v>16219</v>
      </c>
    </row>
    <row r="683" spans="1:3">
      <c r="A683" s="119" t="s">
        <v>15904</v>
      </c>
      <c r="B683" s="119" t="s">
        <v>15905</v>
      </c>
      <c r="C683" s="117" t="s">
        <v>16178</v>
      </c>
    </row>
    <row r="684" spans="1:3">
      <c r="A684" s="119" t="s">
        <v>15759</v>
      </c>
      <c r="B684" s="119" t="s">
        <v>15760</v>
      </c>
      <c r="C684" s="117" t="s">
        <v>16170</v>
      </c>
    </row>
    <row r="685" spans="1:3">
      <c r="A685" s="119" t="s">
        <v>15820</v>
      </c>
      <c r="B685" s="119" t="s">
        <v>15821</v>
      </c>
      <c r="C685" s="117" t="s">
        <v>16167</v>
      </c>
    </row>
    <row r="686" spans="1:3">
      <c r="A686" s="119" t="s">
        <v>15761</v>
      </c>
      <c r="B686" s="119" t="s">
        <v>15762</v>
      </c>
      <c r="C686" s="117" t="s">
        <v>16170</v>
      </c>
    </row>
    <row r="687" spans="1:3">
      <c r="A687" s="119" t="s">
        <v>15880</v>
      </c>
      <c r="B687" s="119" t="s">
        <v>15881</v>
      </c>
      <c r="C687" s="117" t="s">
        <v>16173</v>
      </c>
    </row>
    <row r="688" spans="1:3">
      <c r="A688" s="119" t="s">
        <v>15822</v>
      </c>
      <c r="B688" s="119" t="s">
        <v>15823</v>
      </c>
      <c r="C688" s="117" t="s">
        <v>16167</v>
      </c>
    </row>
    <row r="689" spans="1:3">
      <c r="A689" s="118"/>
      <c r="B689" s="118"/>
      <c r="C689" s="118"/>
    </row>
    <row r="690" spans="1:3">
      <c r="A690" s="22"/>
      <c r="B690" s="22"/>
      <c r="C690" s="22"/>
    </row>
    <row r="691" spans="1:3">
      <c r="A691" s="22"/>
      <c r="B691" s="22"/>
      <c r="C691" s="22"/>
    </row>
    <row r="692" spans="1:3">
      <c r="A692" s="22"/>
      <c r="B692" s="22"/>
      <c r="C692" s="22"/>
    </row>
    <row r="693" spans="1:3">
      <c r="A693" s="22"/>
      <c r="B693" s="22"/>
      <c r="C693" s="22"/>
    </row>
    <row r="694" spans="1:3">
      <c r="A694" s="22"/>
      <c r="B694" s="22"/>
      <c r="C694" s="22"/>
    </row>
    <row r="695" spans="1:3">
      <c r="A695" s="22"/>
      <c r="B695" s="22"/>
      <c r="C695" s="22"/>
    </row>
    <row r="696" spans="1:3">
      <c r="A696" s="22"/>
      <c r="B696" s="22"/>
      <c r="C696" s="22"/>
    </row>
    <row r="697" spans="1:3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baseColWidth="10" defaultColWidth="9.1640625" defaultRowHeight="15"/>
  <cols>
    <col min="1" max="1" width="12.33203125" style="18" customWidth="1"/>
    <col min="2" max="2" width="76.33203125" style="18" customWidth="1"/>
    <col min="3" max="3" width="24.33203125" style="18" customWidth="1"/>
    <col min="4" max="4" width="122.83203125" style="18" customWidth="1"/>
    <col min="5" max="16384" width="9.1640625" style="18"/>
  </cols>
  <sheetData>
    <row r="1" spans="1:4" ht="21">
      <c r="A1" s="153" t="s">
        <v>14070</v>
      </c>
      <c r="B1" s="153"/>
      <c r="C1" s="153"/>
      <c r="D1" s="153"/>
    </row>
    <row r="2" spans="1:4">
      <c r="A2" s="77" t="s">
        <v>10</v>
      </c>
      <c r="B2" s="77" t="s">
        <v>130</v>
      </c>
      <c r="C2" s="77" t="s">
        <v>541</v>
      </c>
      <c r="D2" s="77" t="s">
        <v>9</v>
      </c>
    </row>
    <row r="3" spans="1:4">
      <c r="A3" s="22" t="s">
        <v>18465</v>
      </c>
      <c r="B3" s="22"/>
      <c r="C3" s="22"/>
      <c r="D3" s="22"/>
    </row>
    <row r="4" spans="1:4">
      <c r="A4" s="22"/>
      <c r="B4" s="22"/>
      <c r="C4" s="22"/>
      <c r="D4" s="22"/>
    </row>
    <row r="5" spans="1:4">
      <c r="A5" s="22"/>
      <c r="B5" s="22"/>
      <c r="C5" s="22"/>
      <c r="D5" s="22"/>
    </row>
    <row r="6" spans="1:4">
      <c r="A6" s="22"/>
      <c r="B6" s="22"/>
      <c r="C6" s="22"/>
      <c r="D6" s="22"/>
    </row>
    <row r="7" spans="1:4">
      <c r="A7" s="22"/>
      <c r="B7" s="22"/>
      <c r="C7" s="22"/>
      <c r="D7" s="22"/>
    </row>
    <row r="8" spans="1:4">
      <c r="A8" s="22"/>
      <c r="B8" s="22"/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>
      <c r="A12" s="22"/>
      <c r="B12" s="22"/>
      <c r="C12" s="22"/>
      <c r="D12" s="22"/>
    </row>
    <row r="13" spans="1:4">
      <c r="A13" s="22"/>
      <c r="B13" s="22"/>
      <c r="C13" s="22"/>
      <c r="D13" s="22"/>
    </row>
    <row r="14" spans="1:4">
      <c r="A14" s="22"/>
      <c r="B14" s="22"/>
      <c r="C14" s="22"/>
      <c r="D14" s="22"/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4">
      <c r="A17" s="22"/>
      <c r="B17" s="22"/>
      <c r="C17" s="22"/>
      <c r="D17" s="22"/>
    </row>
    <row r="18" spans="1:4">
      <c r="A18" s="22"/>
      <c r="B18" s="22"/>
      <c r="C18" s="22"/>
      <c r="D18" s="22"/>
    </row>
    <row r="19" spans="1:4">
      <c r="A19" s="22"/>
      <c r="B19" s="22"/>
      <c r="C19" s="22"/>
      <c r="D19" s="22"/>
    </row>
    <row r="20" spans="1:4">
      <c r="A20" s="22"/>
      <c r="B20" s="22"/>
      <c r="C20" s="22"/>
      <c r="D20" s="22"/>
    </row>
    <row r="21" spans="1:4">
      <c r="A21" s="22"/>
      <c r="B21" s="22"/>
      <c r="C21" s="22"/>
      <c r="D21" s="22"/>
    </row>
    <row r="22" spans="1:4">
      <c r="A22" s="22"/>
      <c r="B22" s="22"/>
      <c r="C22" s="22"/>
      <c r="D22" s="22"/>
    </row>
    <row r="23" spans="1:4">
      <c r="A23" s="22"/>
      <c r="B23" s="22"/>
      <c r="C23" s="22"/>
      <c r="D23" s="22"/>
    </row>
    <row r="24" spans="1:4">
      <c r="A24" s="22"/>
      <c r="B24" s="22"/>
      <c r="C24" s="22"/>
      <c r="D24" s="22"/>
    </row>
    <row r="25" spans="1:4">
      <c r="A25" s="22"/>
      <c r="B25" s="22"/>
      <c r="C25" s="22"/>
      <c r="D25" s="22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>
      <c r="A31" s="22"/>
      <c r="B31" s="22"/>
      <c r="C31" s="22"/>
      <c r="D31" s="22"/>
    </row>
    <row r="32" spans="1:4">
      <c r="A32" s="22"/>
      <c r="B32" s="22"/>
      <c r="C32" s="22"/>
      <c r="D32" s="22"/>
    </row>
    <row r="33" spans="1:4">
      <c r="A33" s="22"/>
      <c r="B33" s="22"/>
      <c r="C33" s="22"/>
      <c r="D33" s="22"/>
    </row>
    <row r="34" spans="1:4">
      <c r="A34" s="22"/>
      <c r="B34" s="22"/>
      <c r="C34" s="22"/>
      <c r="D34" s="22"/>
    </row>
    <row r="35" spans="1:4">
      <c r="A35" s="22"/>
      <c r="B35" s="22"/>
      <c r="C35" s="22"/>
      <c r="D35" s="22"/>
    </row>
    <row r="36" spans="1:4">
      <c r="A36" s="22"/>
      <c r="B36" s="22"/>
      <c r="C36" s="22"/>
      <c r="D36" s="22"/>
    </row>
    <row r="37" spans="1:4">
      <c r="A37" s="22"/>
      <c r="B37" s="22"/>
      <c r="C37" s="22"/>
      <c r="D37" s="22"/>
    </row>
    <row r="38" spans="1:4">
      <c r="A38" s="22"/>
      <c r="B38" s="22"/>
      <c r="C38" s="22"/>
      <c r="D38" s="22"/>
    </row>
    <row r="39" spans="1:4">
      <c r="A39" s="22"/>
      <c r="B39" s="22"/>
      <c r="C39" s="22"/>
      <c r="D39" s="22"/>
    </row>
    <row r="40" spans="1:4">
      <c r="A40" s="22"/>
      <c r="B40" s="22"/>
      <c r="C40" s="22"/>
      <c r="D40" s="22"/>
    </row>
    <row r="41" spans="1:4">
      <c r="A41" s="22"/>
      <c r="B41" s="22"/>
      <c r="C41" s="22"/>
      <c r="D41" s="22"/>
    </row>
    <row r="42" spans="1:4">
      <c r="A42" s="22"/>
      <c r="B42" s="22"/>
      <c r="C42" s="22"/>
      <c r="D42" s="22"/>
    </row>
    <row r="43" spans="1:4">
      <c r="A43" s="22"/>
      <c r="B43" s="22"/>
      <c r="C43" s="22"/>
      <c r="D43" s="22"/>
    </row>
    <row r="44" spans="1:4">
      <c r="A44" s="22"/>
      <c r="B44" s="22"/>
      <c r="C44" s="22"/>
      <c r="D44" s="22"/>
    </row>
    <row r="45" spans="1:4">
      <c r="A45" s="22"/>
      <c r="B45" s="22"/>
      <c r="C45" s="22"/>
      <c r="D45" s="22"/>
    </row>
    <row r="46" spans="1:4">
      <c r="A46" s="22"/>
      <c r="B46" s="22"/>
      <c r="C46" s="22"/>
      <c r="D46" s="22"/>
    </row>
    <row r="47" spans="1:4">
      <c r="A47" s="22"/>
      <c r="B47" s="22"/>
      <c r="C47" s="22"/>
      <c r="D47" s="22"/>
    </row>
    <row r="48" spans="1:4">
      <c r="A48" s="22"/>
      <c r="B48" s="22"/>
      <c r="C48" s="22"/>
      <c r="D48" s="22"/>
    </row>
    <row r="49" spans="1:4">
      <c r="A49" s="22"/>
      <c r="B49" s="22"/>
      <c r="C49" s="22"/>
      <c r="D49" s="22"/>
    </row>
    <row r="50" spans="1:4">
      <c r="A50" s="22"/>
      <c r="B50" s="22"/>
      <c r="C50" s="22"/>
      <c r="D50" s="22"/>
    </row>
    <row r="51" spans="1:4">
      <c r="A51" s="22"/>
      <c r="B51" s="22"/>
      <c r="C51" s="22"/>
      <c r="D51" s="22"/>
    </row>
    <row r="52" spans="1:4">
      <c r="A52" s="22"/>
      <c r="B52" s="22"/>
      <c r="C52" s="22"/>
      <c r="D52" s="22"/>
    </row>
    <row r="53" spans="1:4">
      <c r="A53" s="22"/>
      <c r="B53" s="22"/>
      <c r="C53" s="22"/>
      <c r="D53" s="22"/>
    </row>
    <row r="54" spans="1:4">
      <c r="A54" s="22"/>
      <c r="B54" s="22"/>
      <c r="C54" s="22"/>
      <c r="D54" s="22"/>
    </row>
    <row r="55" spans="1:4">
      <c r="A55" s="22"/>
      <c r="B55" s="22"/>
      <c r="C55" s="22"/>
      <c r="D55" s="22"/>
    </row>
    <row r="56" spans="1:4">
      <c r="A56" s="22"/>
      <c r="B56" s="22"/>
      <c r="C56" s="22"/>
      <c r="D56" s="22"/>
    </row>
    <row r="57" spans="1:4">
      <c r="A57" s="22"/>
      <c r="B57" s="22"/>
      <c r="C57" s="22"/>
      <c r="D57" s="22"/>
    </row>
    <row r="58" spans="1:4">
      <c r="A58" s="22"/>
      <c r="B58" s="22"/>
      <c r="C58" s="22"/>
      <c r="D58" s="22"/>
    </row>
    <row r="59" spans="1:4">
      <c r="A59" s="22"/>
      <c r="B59" s="22"/>
      <c r="C59" s="22"/>
      <c r="D59" s="22"/>
    </row>
    <row r="60" spans="1:4">
      <c r="A60" s="22"/>
      <c r="B60" s="22"/>
      <c r="C60" s="22"/>
      <c r="D60" s="22"/>
    </row>
    <row r="61" spans="1:4">
      <c r="A61" s="22"/>
      <c r="B61" s="22"/>
      <c r="C61" s="22"/>
      <c r="D61" s="22"/>
    </row>
    <row r="62" spans="1:4">
      <c r="A62" s="22"/>
      <c r="B62" s="22"/>
      <c r="C62" s="22"/>
      <c r="D62" s="22"/>
    </row>
    <row r="63" spans="1:4">
      <c r="A63" s="22"/>
      <c r="B63" s="22"/>
      <c r="C63" s="22"/>
      <c r="D63" s="22"/>
    </row>
    <row r="64" spans="1:4">
      <c r="A64" s="22"/>
      <c r="B64" s="22"/>
      <c r="C64" s="22"/>
      <c r="D64" s="22"/>
    </row>
    <row r="65" spans="1:4">
      <c r="A65" s="22"/>
      <c r="B65" s="22"/>
      <c r="C65" s="22"/>
      <c r="D65" s="22"/>
    </row>
    <row r="66" spans="1:4">
      <c r="A66" s="22"/>
      <c r="B66" s="22"/>
      <c r="C66" s="22"/>
      <c r="D66" s="22"/>
    </row>
    <row r="67" spans="1:4">
      <c r="A67" s="22"/>
      <c r="B67" s="22"/>
      <c r="C67" s="22"/>
      <c r="D67" s="22"/>
    </row>
    <row r="68" spans="1:4">
      <c r="A68" s="22"/>
      <c r="B68" s="22"/>
      <c r="C68" s="22"/>
      <c r="D68" s="22"/>
    </row>
    <row r="69" spans="1:4">
      <c r="A69" s="22"/>
      <c r="B69" s="22"/>
      <c r="C69" s="22"/>
      <c r="D69" s="22"/>
    </row>
    <row r="70" spans="1:4">
      <c r="A70" s="22"/>
      <c r="B70" s="22"/>
      <c r="C70" s="22"/>
      <c r="D70" s="22"/>
    </row>
    <row r="71" spans="1:4">
      <c r="A71" s="22"/>
      <c r="B71" s="22"/>
      <c r="C71" s="22"/>
      <c r="D71" s="22"/>
    </row>
    <row r="72" spans="1:4">
      <c r="A72" s="22"/>
      <c r="B72" s="22"/>
      <c r="C72" s="22"/>
      <c r="D72" s="22"/>
    </row>
    <row r="73" spans="1:4">
      <c r="A73" s="22"/>
      <c r="B73" s="22"/>
      <c r="C73" s="22"/>
      <c r="D73" s="22"/>
    </row>
    <row r="74" spans="1:4">
      <c r="A74" s="22"/>
      <c r="B74" s="22"/>
      <c r="C74" s="22"/>
      <c r="D74" s="22"/>
    </row>
    <row r="75" spans="1:4">
      <c r="A75" s="22"/>
      <c r="B75" s="22"/>
      <c r="C75" s="22"/>
      <c r="D75" s="22"/>
    </row>
    <row r="76" spans="1:4">
      <c r="A76" s="22"/>
      <c r="B76" s="22"/>
      <c r="C76" s="22"/>
      <c r="D76" s="22"/>
    </row>
    <row r="77" spans="1:4">
      <c r="A77" s="22"/>
      <c r="B77" s="22"/>
      <c r="C77" s="22"/>
      <c r="D77" s="22"/>
    </row>
    <row r="78" spans="1:4">
      <c r="A78" s="22"/>
      <c r="B78" s="22"/>
      <c r="C78" s="22"/>
      <c r="D78" s="22"/>
    </row>
    <row r="79" spans="1:4">
      <c r="A79" s="22"/>
      <c r="B79" s="22"/>
      <c r="C79" s="22"/>
      <c r="D79" s="22"/>
    </row>
    <row r="80" spans="1:4">
      <c r="A80" s="22"/>
      <c r="B80" s="22"/>
      <c r="C80" s="22"/>
      <c r="D80" s="22"/>
    </row>
    <row r="81" spans="1:4">
      <c r="A81" s="22"/>
      <c r="B81" s="22"/>
      <c r="C81" s="22"/>
      <c r="D81" s="22"/>
    </row>
    <row r="82" spans="1:4">
      <c r="A82" s="22"/>
      <c r="B82" s="22"/>
      <c r="C82" s="22"/>
      <c r="D82" s="22"/>
    </row>
    <row r="83" spans="1:4">
      <c r="A83" s="22"/>
      <c r="B83" s="22"/>
      <c r="C83" s="22"/>
      <c r="D83" s="22"/>
    </row>
    <row r="84" spans="1:4">
      <c r="A84" s="22"/>
      <c r="B84" s="22"/>
      <c r="C84" s="22"/>
      <c r="D84" s="22"/>
    </row>
    <row r="85" spans="1:4">
      <c r="A85" s="22"/>
      <c r="B85" s="22"/>
      <c r="C85" s="22"/>
      <c r="D85" s="22"/>
    </row>
    <row r="86" spans="1:4">
      <c r="A86" s="22"/>
      <c r="B86" s="22"/>
      <c r="C86" s="22"/>
      <c r="D86" s="22"/>
    </row>
    <row r="87" spans="1:4">
      <c r="A87" s="22"/>
      <c r="B87" s="22"/>
      <c r="C87" s="22"/>
      <c r="D87" s="22"/>
    </row>
    <row r="88" spans="1:4">
      <c r="A88" s="22"/>
      <c r="B88" s="22"/>
      <c r="C88" s="22"/>
      <c r="D88" s="22"/>
    </row>
    <row r="89" spans="1:4">
      <c r="A89" s="22"/>
      <c r="B89" s="22"/>
      <c r="C89" s="22"/>
      <c r="D89" s="22"/>
    </row>
    <row r="90" spans="1:4">
      <c r="A90" s="22"/>
      <c r="B90" s="22"/>
      <c r="C90" s="22"/>
      <c r="D90" s="22"/>
    </row>
    <row r="91" spans="1:4">
      <c r="A91" s="22"/>
      <c r="B91" s="22"/>
      <c r="C91" s="22"/>
      <c r="D91" s="22"/>
    </row>
    <row r="92" spans="1:4">
      <c r="A92" s="22"/>
      <c r="B92" s="22"/>
      <c r="C92" s="22"/>
      <c r="D92" s="22"/>
    </row>
    <row r="93" spans="1:4">
      <c r="A93" s="22"/>
      <c r="B93" s="22"/>
      <c r="C93" s="22"/>
      <c r="D93" s="22"/>
    </row>
    <row r="94" spans="1:4">
      <c r="A94" s="22"/>
      <c r="B94" s="22"/>
      <c r="C94" s="22"/>
      <c r="D94" s="22"/>
    </row>
    <row r="95" spans="1:4">
      <c r="A95" s="22"/>
      <c r="B95" s="22"/>
      <c r="C95" s="22"/>
      <c r="D95" s="22"/>
    </row>
    <row r="96" spans="1:4">
      <c r="A96" s="22"/>
      <c r="B96" s="22"/>
      <c r="C96" s="22"/>
      <c r="D96" s="22"/>
    </row>
    <row r="97" spans="1:4">
      <c r="A97" s="22"/>
      <c r="B97" s="22"/>
      <c r="C97" s="22"/>
      <c r="D97" s="22"/>
    </row>
    <row r="98" spans="1:4">
      <c r="A98" s="22"/>
      <c r="B98" s="22"/>
      <c r="C98" s="22"/>
      <c r="D98" s="22"/>
    </row>
    <row r="99" spans="1:4">
      <c r="A99" s="22"/>
      <c r="B99" s="22"/>
      <c r="C99" s="22"/>
      <c r="D99" s="22"/>
    </row>
    <row r="100" spans="1:4">
      <c r="A100" s="22"/>
      <c r="B100" s="22"/>
      <c r="C100" s="22"/>
      <c r="D100" s="22"/>
    </row>
    <row r="101" spans="1:4">
      <c r="A101" s="22"/>
      <c r="B101" s="22"/>
      <c r="C101" s="22"/>
      <c r="D101" s="22"/>
    </row>
    <row r="102" spans="1:4">
      <c r="A102" s="22"/>
      <c r="B102" s="22"/>
      <c r="C102" s="22"/>
      <c r="D102" s="22"/>
    </row>
    <row r="103" spans="1:4">
      <c r="A103" s="22"/>
      <c r="B103" s="22"/>
      <c r="C103" s="22"/>
      <c r="D103" s="22"/>
    </row>
    <row r="104" spans="1:4">
      <c r="A104" s="22"/>
      <c r="B104" s="22"/>
      <c r="C104" s="22"/>
      <c r="D104" s="22"/>
    </row>
    <row r="105" spans="1:4">
      <c r="A105" s="22"/>
      <c r="B105" s="22"/>
      <c r="C105" s="22"/>
      <c r="D105" s="22"/>
    </row>
    <row r="106" spans="1:4">
      <c r="A106" s="22"/>
      <c r="B106" s="22"/>
      <c r="C106" s="22"/>
      <c r="D106" s="22"/>
    </row>
    <row r="107" spans="1:4">
      <c r="A107" s="22"/>
      <c r="B107" s="22"/>
      <c r="C107" s="22"/>
      <c r="D107" s="22"/>
    </row>
    <row r="108" spans="1:4">
      <c r="A108" s="22"/>
      <c r="B108" s="22"/>
      <c r="C108" s="22"/>
      <c r="D108" s="22"/>
    </row>
    <row r="109" spans="1:4">
      <c r="A109" s="22"/>
      <c r="B109" s="22"/>
      <c r="C109" s="22"/>
      <c r="D109" s="22"/>
    </row>
    <row r="110" spans="1:4">
      <c r="A110" s="22"/>
      <c r="B110" s="22"/>
      <c r="C110" s="22"/>
      <c r="D110" s="22"/>
    </row>
    <row r="111" spans="1:4">
      <c r="A111" s="22"/>
      <c r="B111" s="22"/>
      <c r="C111" s="22"/>
      <c r="D111" s="22"/>
    </row>
    <row r="112" spans="1:4">
      <c r="A112" s="22"/>
      <c r="B112" s="22"/>
      <c r="C112" s="22"/>
      <c r="D112" s="22"/>
    </row>
    <row r="113" spans="1:4">
      <c r="A113" s="22"/>
      <c r="B113" s="22"/>
      <c r="C113" s="22"/>
      <c r="D113" s="22"/>
    </row>
    <row r="114" spans="1:4">
      <c r="A114" s="22"/>
      <c r="B114" s="22"/>
      <c r="C114" s="22"/>
      <c r="D114" s="22"/>
    </row>
    <row r="115" spans="1:4">
      <c r="A115" s="22"/>
      <c r="B115" s="22"/>
      <c r="C115" s="22"/>
      <c r="D115" s="22"/>
    </row>
    <row r="116" spans="1:4">
      <c r="A116" s="22"/>
      <c r="B116" s="22"/>
      <c r="C116" s="22"/>
      <c r="D116" s="22"/>
    </row>
    <row r="117" spans="1:4">
      <c r="A117" s="22"/>
      <c r="B117" s="22"/>
      <c r="C117" s="22"/>
      <c r="D117" s="22"/>
    </row>
    <row r="118" spans="1:4">
      <c r="A118" s="22"/>
      <c r="B118" s="22"/>
      <c r="C118" s="22"/>
      <c r="D118" s="22"/>
    </row>
    <row r="119" spans="1:4">
      <c r="A119" s="22"/>
      <c r="B119" s="22"/>
      <c r="C119" s="22"/>
      <c r="D119" s="22"/>
    </row>
    <row r="120" spans="1:4">
      <c r="A120" s="22"/>
      <c r="B120" s="22"/>
      <c r="C120" s="22"/>
      <c r="D120" s="22"/>
    </row>
    <row r="121" spans="1:4">
      <c r="A121" s="22"/>
      <c r="B121" s="22"/>
      <c r="C121" s="22"/>
      <c r="D121" s="22"/>
    </row>
    <row r="122" spans="1:4">
      <c r="A122" s="22"/>
      <c r="B122" s="22"/>
      <c r="C122" s="22"/>
      <c r="D122" s="22"/>
    </row>
    <row r="123" spans="1:4">
      <c r="A123" s="22"/>
      <c r="B123" s="22"/>
      <c r="C123" s="22"/>
      <c r="D123" s="22"/>
    </row>
    <row r="124" spans="1:4">
      <c r="A124" s="22"/>
      <c r="B124" s="22"/>
      <c r="C124" s="22"/>
      <c r="D124" s="22"/>
    </row>
    <row r="125" spans="1:4">
      <c r="A125" s="22"/>
      <c r="B125" s="22"/>
      <c r="C125" s="22"/>
      <c r="D125" s="22"/>
    </row>
    <row r="126" spans="1:4">
      <c r="A126" s="22"/>
      <c r="B126" s="22"/>
      <c r="C126" s="22"/>
      <c r="D126" s="22"/>
    </row>
    <row r="127" spans="1:4">
      <c r="A127" s="22"/>
      <c r="B127" s="22"/>
      <c r="C127" s="22"/>
      <c r="D127" s="22"/>
    </row>
    <row r="128" spans="1:4">
      <c r="A128" s="22"/>
      <c r="B128" s="22"/>
      <c r="C128" s="22"/>
      <c r="D128" s="22"/>
    </row>
    <row r="129" spans="1:4">
      <c r="A129" s="22"/>
      <c r="B129" s="22"/>
      <c r="C129" s="22"/>
      <c r="D129" s="22"/>
    </row>
    <row r="130" spans="1:4">
      <c r="A130" s="22"/>
      <c r="B130" s="22"/>
      <c r="C130" s="22"/>
      <c r="D130" s="22"/>
    </row>
    <row r="131" spans="1:4">
      <c r="A131" s="22"/>
      <c r="B131" s="22"/>
      <c r="C131" s="22"/>
      <c r="D131" s="22"/>
    </row>
    <row r="132" spans="1:4">
      <c r="A132" s="22"/>
      <c r="B132" s="22"/>
      <c r="C132" s="22"/>
      <c r="D132" s="22"/>
    </row>
    <row r="133" spans="1:4">
      <c r="A133" s="22"/>
      <c r="B133" s="22"/>
      <c r="C133" s="22"/>
      <c r="D133" s="22"/>
    </row>
    <row r="134" spans="1:4">
      <c r="A134" s="22"/>
      <c r="B134" s="22"/>
      <c r="C134" s="22"/>
      <c r="D134" s="22"/>
    </row>
    <row r="135" spans="1:4">
      <c r="A135" s="22"/>
      <c r="B135" s="22"/>
      <c r="C135" s="22"/>
      <c r="D135" s="22"/>
    </row>
    <row r="136" spans="1:4">
      <c r="A136" s="22"/>
      <c r="B136" s="22"/>
      <c r="C136" s="22"/>
      <c r="D136" s="22"/>
    </row>
    <row r="137" spans="1:4">
      <c r="A137" s="22"/>
      <c r="B137" s="22"/>
      <c r="C137" s="22"/>
      <c r="D137" s="22"/>
    </row>
    <row r="138" spans="1:4">
      <c r="A138" s="22"/>
      <c r="B138" s="22"/>
      <c r="C138" s="22"/>
      <c r="D138" s="22"/>
    </row>
    <row r="139" spans="1:4">
      <c r="A139" s="22"/>
      <c r="B139" s="22"/>
      <c r="C139" s="22"/>
      <c r="D139" s="22"/>
    </row>
    <row r="140" spans="1:4">
      <c r="A140" s="22"/>
      <c r="B140" s="22"/>
      <c r="C140" s="22"/>
      <c r="D140" s="22"/>
    </row>
    <row r="141" spans="1:4">
      <c r="A141" s="22"/>
      <c r="B141" s="22"/>
      <c r="C141" s="22"/>
      <c r="D141" s="22"/>
    </row>
    <row r="142" spans="1:4">
      <c r="A142" s="22"/>
      <c r="B142" s="22"/>
      <c r="C142" s="22"/>
      <c r="D142" s="22"/>
    </row>
    <row r="143" spans="1:4">
      <c r="A143" s="22"/>
      <c r="B143" s="22"/>
      <c r="C143" s="22"/>
      <c r="D143" s="22"/>
    </row>
    <row r="144" spans="1:4">
      <c r="A144" s="22"/>
      <c r="B144" s="22"/>
      <c r="C144" s="22"/>
      <c r="D144" s="22"/>
    </row>
    <row r="145" spans="1:4">
      <c r="A145" s="22"/>
      <c r="B145" s="22"/>
      <c r="C145" s="22"/>
      <c r="D145" s="22"/>
    </row>
    <row r="146" spans="1:4">
      <c r="A146" s="22"/>
      <c r="B146" s="22"/>
      <c r="C146" s="22"/>
      <c r="D146" s="22"/>
    </row>
    <row r="147" spans="1:4">
      <c r="A147" s="22"/>
      <c r="B147" s="22"/>
      <c r="C147" s="22"/>
      <c r="D147" s="22"/>
    </row>
    <row r="148" spans="1:4">
      <c r="A148" s="22"/>
      <c r="B148" s="22"/>
      <c r="C148" s="22"/>
      <c r="D148" s="22"/>
    </row>
    <row r="149" spans="1:4">
      <c r="A149" s="22"/>
      <c r="B149" s="22"/>
      <c r="C149" s="22"/>
      <c r="D149" s="22"/>
    </row>
    <row r="150" spans="1:4">
      <c r="A150" s="22"/>
      <c r="B150" s="22"/>
      <c r="C150" s="22"/>
      <c r="D150" s="22"/>
    </row>
    <row r="151" spans="1:4">
      <c r="A151" s="22"/>
      <c r="B151" s="22"/>
      <c r="C151" s="22"/>
      <c r="D151" s="22"/>
    </row>
    <row r="152" spans="1:4">
      <c r="A152" s="22"/>
      <c r="B152" s="22"/>
      <c r="C152" s="22"/>
      <c r="D152" s="22"/>
    </row>
    <row r="153" spans="1:4">
      <c r="A153" s="22"/>
      <c r="B153" s="22"/>
      <c r="C153" s="22"/>
      <c r="D153" s="22"/>
    </row>
    <row r="154" spans="1:4">
      <c r="A154" s="22"/>
      <c r="B154" s="22"/>
      <c r="C154" s="22"/>
      <c r="D154" s="22"/>
    </row>
    <row r="155" spans="1:4">
      <c r="A155" s="22"/>
      <c r="B155" s="22"/>
      <c r="C155" s="22"/>
      <c r="D155" s="22"/>
    </row>
    <row r="156" spans="1:4">
      <c r="A156" s="22"/>
      <c r="B156" s="22"/>
      <c r="C156" s="22"/>
      <c r="D156" s="22"/>
    </row>
    <row r="157" spans="1:4">
      <c r="A157" s="22"/>
      <c r="B157" s="22"/>
      <c r="C157" s="22"/>
      <c r="D157" s="22"/>
    </row>
    <row r="158" spans="1:4">
      <c r="A158" s="22"/>
      <c r="B158" s="22"/>
      <c r="C158" s="22"/>
      <c r="D158" s="22"/>
    </row>
    <row r="159" spans="1:4">
      <c r="A159" s="22"/>
      <c r="B159" s="22"/>
      <c r="C159" s="22"/>
      <c r="D159" s="22"/>
    </row>
    <row r="160" spans="1:4">
      <c r="A160" s="22"/>
      <c r="B160" s="22"/>
      <c r="C160" s="22"/>
      <c r="D160" s="22"/>
    </row>
    <row r="161" spans="1:4">
      <c r="A161" s="22"/>
      <c r="B161" s="22"/>
      <c r="C161" s="22"/>
      <c r="D161" s="22"/>
    </row>
    <row r="162" spans="1:4">
      <c r="A162" s="22"/>
      <c r="B162" s="22"/>
      <c r="C162" s="22"/>
      <c r="D162" s="22"/>
    </row>
    <row r="163" spans="1:4">
      <c r="A163" s="22"/>
      <c r="B163" s="22"/>
      <c r="C163" s="22"/>
      <c r="D163" s="22"/>
    </row>
    <row r="164" spans="1:4">
      <c r="A164" s="22"/>
      <c r="B164" s="22"/>
      <c r="C164" s="22"/>
      <c r="D164" s="22"/>
    </row>
    <row r="165" spans="1:4">
      <c r="A165" s="22"/>
      <c r="B165" s="22"/>
      <c r="C165" s="22"/>
      <c r="D165" s="22"/>
    </row>
    <row r="166" spans="1:4">
      <c r="A166" s="22"/>
      <c r="B166" s="22"/>
      <c r="C166" s="22"/>
      <c r="D166" s="22"/>
    </row>
    <row r="167" spans="1:4">
      <c r="A167" s="22"/>
      <c r="B167" s="22"/>
      <c r="C167" s="22"/>
      <c r="D167" s="22"/>
    </row>
    <row r="168" spans="1:4">
      <c r="A168" s="22"/>
      <c r="B168" s="22"/>
      <c r="C168" s="22"/>
      <c r="D168" s="22"/>
    </row>
    <row r="169" spans="1:4">
      <c r="A169" s="22"/>
      <c r="B169" s="22"/>
      <c r="C169" s="22"/>
      <c r="D169" s="22"/>
    </row>
    <row r="170" spans="1:4">
      <c r="A170" s="22"/>
      <c r="B170" s="22"/>
      <c r="C170" s="22"/>
      <c r="D170" s="22"/>
    </row>
    <row r="171" spans="1:4">
      <c r="A171" s="22"/>
      <c r="B171" s="22"/>
      <c r="C171" s="22"/>
      <c r="D171" s="22"/>
    </row>
    <row r="172" spans="1:4">
      <c r="A172" s="22"/>
      <c r="B172" s="22"/>
      <c r="C172" s="22"/>
      <c r="D172" s="22"/>
    </row>
    <row r="173" spans="1:4">
      <c r="A173" s="22"/>
      <c r="B173" s="22"/>
      <c r="C173" s="22"/>
      <c r="D173" s="22"/>
    </row>
    <row r="174" spans="1:4">
      <c r="A174" s="22"/>
      <c r="B174" s="22"/>
      <c r="C174" s="22"/>
      <c r="D174" s="22"/>
    </row>
    <row r="175" spans="1:4">
      <c r="A175" s="22"/>
      <c r="B175" s="22"/>
      <c r="C175" s="22"/>
      <c r="D175" s="22"/>
    </row>
    <row r="176" spans="1:4">
      <c r="A176" s="22"/>
      <c r="B176" s="22"/>
      <c r="C176" s="22"/>
      <c r="D176" s="22"/>
    </row>
    <row r="177" spans="1:4">
      <c r="A177" s="22"/>
      <c r="B177" s="22"/>
      <c r="C177" s="22"/>
      <c r="D177" s="22"/>
    </row>
    <row r="178" spans="1:4">
      <c r="A178" s="22"/>
      <c r="B178" s="22"/>
      <c r="C178" s="22"/>
      <c r="D178" s="22"/>
    </row>
    <row r="179" spans="1:4">
      <c r="A179" s="22"/>
      <c r="B179" s="22"/>
      <c r="C179" s="22"/>
      <c r="D179" s="22"/>
    </row>
    <row r="180" spans="1:4">
      <c r="A180" s="22"/>
      <c r="B180" s="22"/>
      <c r="C180" s="22"/>
      <c r="D180" s="22"/>
    </row>
    <row r="181" spans="1:4">
      <c r="A181" s="22"/>
      <c r="B181" s="22"/>
      <c r="C181" s="22"/>
      <c r="D181" s="22"/>
    </row>
    <row r="182" spans="1:4">
      <c r="A182" s="22"/>
      <c r="B182" s="22"/>
      <c r="C182" s="22"/>
      <c r="D182" s="22"/>
    </row>
    <row r="183" spans="1:4">
      <c r="A183" s="22"/>
      <c r="B183" s="22"/>
      <c r="C183" s="22"/>
      <c r="D183" s="22"/>
    </row>
    <row r="184" spans="1:4">
      <c r="A184" s="22"/>
      <c r="B184" s="22"/>
      <c r="C184" s="22"/>
      <c r="D184" s="22"/>
    </row>
    <row r="185" spans="1:4">
      <c r="A185" s="22"/>
      <c r="B185" s="22"/>
      <c r="C185" s="22"/>
      <c r="D185" s="22"/>
    </row>
    <row r="186" spans="1:4">
      <c r="A186" s="22"/>
      <c r="B186" s="22"/>
      <c r="C186" s="22"/>
      <c r="D186" s="22"/>
    </row>
    <row r="187" spans="1:4">
      <c r="A187" s="22"/>
      <c r="B187" s="22"/>
      <c r="C187" s="22"/>
      <c r="D187" s="22"/>
    </row>
    <row r="188" spans="1:4">
      <c r="A188" s="22"/>
      <c r="B188" s="22"/>
      <c r="C188" s="22"/>
      <c r="D188" s="22"/>
    </row>
    <row r="189" spans="1:4">
      <c r="A189" s="22"/>
      <c r="B189" s="22"/>
      <c r="C189" s="22"/>
      <c r="D189" s="22"/>
    </row>
    <row r="190" spans="1:4">
      <c r="A190" s="22"/>
      <c r="B190" s="22"/>
      <c r="C190" s="22"/>
      <c r="D190" s="22"/>
    </row>
    <row r="191" spans="1:4">
      <c r="A191" s="22"/>
      <c r="B191" s="22"/>
      <c r="C191" s="22"/>
      <c r="D191" s="22"/>
    </row>
    <row r="192" spans="1:4">
      <c r="A192" s="22"/>
      <c r="B192" s="22"/>
      <c r="C192" s="22"/>
      <c r="D192" s="22"/>
    </row>
    <row r="193" spans="1:4">
      <c r="A193" s="22"/>
      <c r="B193" s="22"/>
      <c r="C193" s="22"/>
      <c r="D193" s="22"/>
    </row>
    <row r="194" spans="1:4">
      <c r="A194" s="22"/>
      <c r="B194" s="22"/>
      <c r="C194" s="22"/>
      <c r="D194" s="22"/>
    </row>
    <row r="195" spans="1:4">
      <c r="A195" s="22"/>
      <c r="B195" s="22"/>
      <c r="C195" s="22"/>
      <c r="D195" s="22"/>
    </row>
    <row r="196" spans="1:4">
      <c r="A196" s="22"/>
      <c r="B196" s="22"/>
      <c r="C196" s="22"/>
      <c r="D196" s="22"/>
    </row>
    <row r="197" spans="1:4">
      <c r="A197" s="22"/>
      <c r="B197" s="22"/>
      <c r="C197" s="22"/>
      <c r="D197" s="22"/>
    </row>
    <row r="198" spans="1:4">
      <c r="A198" s="22"/>
      <c r="B198" s="22"/>
      <c r="C198" s="22"/>
      <c r="D198" s="22"/>
    </row>
    <row r="199" spans="1:4">
      <c r="A199" s="22"/>
      <c r="B199" s="22"/>
      <c r="C199" s="22"/>
      <c r="D199" s="22"/>
    </row>
    <row r="200" spans="1:4">
      <c r="A200" s="22"/>
      <c r="B200" s="22"/>
      <c r="C200" s="22"/>
      <c r="D200" s="22"/>
    </row>
    <row r="201" spans="1:4">
      <c r="A201" s="22"/>
      <c r="B201" s="22"/>
      <c r="C201" s="22"/>
      <c r="D201" s="22"/>
    </row>
    <row r="202" spans="1:4">
      <c r="A202" s="22"/>
      <c r="B202" s="22"/>
      <c r="C202" s="22"/>
      <c r="D202" s="22"/>
    </row>
    <row r="203" spans="1:4">
      <c r="A203" s="22"/>
      <c r="B203" s="22"/>
      <c r="C203" s="22"/>
      <c r="D203" s="22"/>
    </row>
    <row r="204" spans="1:4">
      <c r="A204" s="22"/>
      <c r="B204" s="22"/>
      <c r="C204" s="22"/>
      <c r="D204" s="22"/>
    </row>
    <row r="205" spans="1:4">
      <c r="A205" s="22"/>
      <c r="B205" s="22"/>
      <c r="C205" s="22"/>
      <c r="D205" s="22"/>
    </row>
    <row r="206" spans="1:4">
      <c r="A206" s="22"/>
      <c r="B206" s="22"/>
      <c r="C206" s="22"/>
      <c r="D206" s="22"/>
    </row>
    <row r="207" spans="1:4">
      <c r="A207" s="22"/>
      <c r="B207" s="22"/>
      <c r="C207" s="22"/>
      <c r="D207" s="22"/>
    </row>
    <row r="208" spans="1:4">
      <c r="A208" s="22"/>
      <c r="B208" s="22"/>
      <c r="C208" s="22"/>
      <c r="D208" s="22"/>
    </row>
    <row r="209" spans="1:4">
      <c r="A209" s="22"/>
      <c r="B209" s="22"/>
      <c r="C209" s="22"/>
      <c r="D209" s="22"/>
    </row>
    <row r="210" spans="1:4">
      <c r="A210" s="22"/>
      <c r="B210" s="22"/>
      <c r="C210" s="22"/>
      <c r="D210" s="22"/>
    </row>
    <row r="211" spans="1:4">
      <c r="A211" s="22"/>
      <c r="B211" s="22"/>
      <c r="C211" s="22"/>
      <c r="D211" s="22"/>
    </row>
    <row r="212" spans="1:4">
      <c r="A212" s="22"/>
      <c r="B212" s="22"/>
      <c r="C212" s="22"/>
      <c r="D212" s="22"/>
    </row>
    <row r="213" spans="1:4">
      <c r="A213" s="22"/>
      <c r="B213" s="22"/>
      <c r="C213" s="22"/>
      <c r="D213" s="22"/>
    </row>
    <row r="214" spans="1:4">
      <c r="A214" s="22"/>
      <c r="B214" s="22"/>
      <c r="C214" s="22"/>
      <c r="D214" s="22"/>
    </row>
    <row r="215" spans="1:4">
      <c r="A215" s="22"/>
      <c r="B215" s="22"/>
      <c r="C215" s="22"/>
      <c r="D215" s="22"/>
    </row>
    <row r="216" spans="1:4">
      <c r="A216" s="22"/>
      <c r="B216" s="22"/>
      <c r="C216" s="22"/>
      <c r="D216" s="22"/>
    </row>
    <row r="217" spans="1:4">
      <c r="A217" s="22"/>
      <c r="B217" s="22"/>
      <c r="C217" s="22"/>
      <c r="D217" s="22"/>
    </row>
    <row r="218" spans="1:4">
      <c r="A218" s="22"/>
      <c r="B218" s="22"/>
      <c r="C218" s="22"/>
      <c r="D218" s="22"/>
    </row>
    <row r="219" spans="1:4">
      <c r="A219" s="22"/>
      <c r="B219" s="22"/>
      <c r="C219" s="22"/>
      <c r="D219" s="22"/>
    </row>
    <row r="220" spans="1:4">
      <c r="A220" s="22"/>
      <c r="B220" s="22"/>
      <c r="C220" s="22"/>
      <c r="D220" s="22"/>
    </row>
    <row r="221" spans="1:4">
      <c r="A221" s="22"/>
      <c r="B221" s="22"/>
      <c r="C221" s="22"/>
      <c r="D221" s="22"/>
    </row>
    <row r="222" spans="1:4">
      <c r="A222" s="22"/>
      <c r="B222" s="22"/>
      <c r="C222" s="22"/>
      <c r="D222" s="22"/>
    </row>
    <row r="223" spans="1:4">
      <c r="A223" s="22"/>
      <c r="B223" s="22"/>
      <c r="C223" s="22"/>
      <c r="D223" s="22"/>
    </row>
    <row r="224" spans="1:4">
      <c r="A224" s="22"/>
      <c r="B224" s="22"/>
      <c r="C224" s="22"/>
      <c r="D224" s="22"/>
    </row>
    <row r="225" spans="1:4">
      <c r="A225" s="22"/>
      <c r="B225" s="22"/>
      <c r="C225" s="22"/>
      <c r="D225" s="22"/>
    </row>
    <row r="226" spans="1:4">
      <c r="A226" s="22"/>
      <c r="B226" s="22"/>
      <c r="C226" s="22"/>
      <c r="D226" s="22"/>
    </row>
    <row r="227" spans="1:4">
      <c r="A227" s="22"/>
      <c r="B227" s="22"/>
      <c r="C227" s="22"/>
      <c r="D227" s="22"/>
    </row>
    <row r="228" spans="1:4">
      <c r="A228" s="22"/>
      <c r="B228" s="22"/>
      <c r="C228" s="22"/>
      <c r="D228" s="22"/>
    </row>
    <row r="229" spans="1:4">
      <c r="A229" s="22"/>
      <c r="B229" s="22"/>
      <c r="C229" s="22"/>
      <c r="D229" s="22"/>
    </row>
    <row r="230" spans="1:4">
      <c r="A230" s="22"/>
      <c r="B230" s="22"/>
      <c r="C230" s="22"/>
      <c r="D230" s="22"/>
    </row>
    <row r="231" spans="1:4">
      <c r="A231" s="22"/>
      <c r="B231" s="22"/>
      <c r="C231" s="22"/>
      <c r="D231" s="22"/>
    </row>
    <row r="232" spans="1:4">
      <c r="A232" s="22"/>
      <c r="B232" s="22"/>
      <c r="C232" s="22"/>
      <c r="D232" s="22"/>
    </row>
    <row r="233" spans="1:4">
      <c r="A233" s="22"/>
      <c r="B233" s="22"/>
      <c r="C233" s="22"/>
      <c r="D233" s="22"/>
    </row>
    <row r="234" spans="1:4">
      <c r="A234" s="22"/>
      <c r="B234" s="22"/>
      <c r="C234" s="22"/>
      <c r="D234" s="22"/>
    </row>
    <row r="235" spans="1:4">
      <c r="A235" s="22"/>
      <c r="B235" s="22"/>
      <c r="C235" s="22"/>
      <c r="D235" s="22"/>
    </row>
    <row r="236" spans="1:4">
      <c r="A236" s="22"/>
      <c r="B236" s="22"/>
      <c r="C236" s="22"/>
      <c r="D236" s="22"/>
    </row>
    <row r="237" spans="1:4">
      <c r="A237" s="22"/>
      <c r="B237" s="22"/>
      <c r="C237" s="22"/>
      <c r="D237" s="22"/>
    </row>
    <row r="238" spans="1:4">
      <c r="A238" s="22"/>
      <c r="B238" s="22"/>
      <c r="C238" s="22"/>
      <c r="D238" s="22"/>
    </row>
    <row r="239" spans="1:4">
      <c r="A239" s="22"/>
      <c r="B239" s="22"/>
      <c r="C239" s="22"/>
      <c r="D239" s="22"/>
    </row>
    <row r="240" spans="1:4">
      <c r="A240" s="22"/>
      <c r="B240" s="22"/>
      <c r="C240" s="22"/>
      <c r="D240" s="22"/>
    </row>
    <row r="241" spans="1:4">
      <c r="A241" s="22"/>
      <c r="B241" s="22"/>
      <c r="C241" s="22"/>
      <c r="D241" s="22"/>
    </row>
    <row r="242" spans="1:4">
      <c r="A242" s="22"/>
      <c r="B242" s="22"/>
      <c r="C242" s="22"/>
      <c r="D242" s="22"/>
    </row>
    <row r="243" spans="1:4">
      <c r="A243" s="22"/>
      <c r="B243" s="22"/>
      <c r="C243" s="22"/>
      <c r="D243" s="22"/>
    </row>
    <row r="244" spans="1:4">
      <c r="A244" s="22"/>
      <c r="B244" s="22"/>
      <c r="C244" s="22"/>
      <c r="D244" s="22"/>
    </row>
    <row r="245" spans="1:4">
      <c r="A245" s="22"/>
      <c r="B245" s="22"/>
      <c r="C245" s="22"/>
      <c r="D245" s="22"/>
    </row>
    <row r="246" spans="1:4">
      <c r="A246" s="22"/>
      <c r="B246" s="22"/>
      <c r="C246" s="22"/>
      <c r="D246" s="22"/>
    </row>
    <row r="247" spans="1:4">
      <c r="A247" s="22"/>
      <c r="B247" s="22"/>
      <c r="C247" s="22"/>
      <c r="D247" s="22"/>
    </row>
    <row r="248" spans="1:4">
      <c r="A248" s="22"/>
      <c r="B248" s="22"/>
      <c r="C248" s="22"/>
      <c r="D248" s="22"/>
    </row>
    <row r="249" spans="1:4">
      <c r="A249" s="22"/>
      <c r="B249" s="22"/>
      <c r="C249" s="22"/>
      <c r="D249" s="22"/>
    </row>
    <row r="250" spans="1:4">
      <c r="A250" s="22"/>
      <c r="B250" s="22"/>
      <c r="C250" s="22"/>
      <c r="D250" s="22"/>
    </row>
    <row r="251" spans="1:4">
      <c r="A251" s="22"/>
      <c r="B251" s="22"/>
      <c r="C251" s="22"/>
      <c r="D251" s="22"/>
    </row>
    <row r="252" spans="1:4">
      <c r="A252" s="22"/>
      <c r="B252" s="22"/>
      <c r="C252" s="22"/>
      <c r="D252" s="22"/>
    </row>
    <row r="253" spans="1:4">
      <c r="A253" s="22"/>
      <c r="B253" s="22"/>
      <c r="C253" s="22"/>
      <c r="D253" s="22"/>
    </row>
    <row r="254" spans="1:4">
      <c r="A254" s="22"/>
      <c r="B254" s="22"/>
      <c r="C254" s="22"/>
      <c r="D254" s="22"/>
    </row>
    <row r="255" spans="1:4">
      <c r="A255" s="22"/>
      <c r="B255" s="22"/>
      <c r="C255" s="22"/>
      <c r="D255" s="22"/>
    </row>
    <row r="256" spans="1:4">
      <c r="A256" s="22"/>
      <c r="B256" s="22"/>
      <c r="C256" s="22"/>
      <c r="D256" s="22"/>
    </row>
    <row r="257" spans="1:4">
      <c r="A257" s="22"/>
      <c r="B257" s="22"/>
      <c r="C257" s="22"/>
      <c r="D257" s="22"/>
    </row>
    <row r="258" spans="1:4">
      <c r="A258" s="22"/>
      <c r="B258" s="22"/>
      <c r="C258" s="22"/>
      <c r="D258" s="22"/>
    </row>
    <row r="259" spans="1:4">
      <c r="A259" s="22"/>
      <c r="B259" s="22"/>
      <c r="C259" s="22"/>
      <c r="D259" s="22"/>
    </row>
    <row r="260" spans="1:4">
      <c r="A260" s="22"/>
      <c r="B260" s="22"/>
      <c r="C260" s="22"/>
      <c r="D260" s="22"/>
    </row>
    <row r="261" spans="1:4">
      <c r="A261" s="22"/>
      <c r="B261" s="22"/>
      <c r="C261" s="22"/>
      <c r="D261" s="22"/>
    </row>
    <row r="262" spans="1:4">
      <c r="A262" s="22"/>
      <c r="B262" s="22"/>
      <c r="C262" s="22"/>
      <c r="D262" s="22"/>
    </row>
    <row r="263" spans="1:4">
      <c r="A263" s="22"/>
      <c r="B263" s="22"/>
      <c r="C263" s="22"/>
      <c r="D263" s="22"/>
    </row>
    <row r="264" spans="1:4">
      <c r="A264" s="22"/>
      <c r="B264" s="22"/>
      <c r="C264" s="22"/>
      <c r="D264" s="22"/>
    </row>
    <row r="265" spans="1:4">
      <c r="A265" s="22"/>
      <c r="B265" s="22"/>
      <c r="C265" s="22"/>
      <c r="D265" s="22"/>
    </row>
    <row r="266" spans="1:4">
      <c r="A266" s="22"/>
      <c r="B266" s="22"/>
      <c r="C266" s="22"/>
      <c r="D266" s="22"/>
    </row>
    <row r="267" spans="1:4">
      <c r="A267" s="22"/>
      <c r="B267" s="22"/>
      <c r="C267" s="22"/>
      <c r="D267" s="22"/>
    </row>
    <row r="268" spans="1:4">
      <c r="A268" s="22"/>
      <c r="B268" s="22"/>
      <c r="C268" s="22"/>
      <c r="D268" s="22"/>
    </row>
    <row r="269" spans="1:4">
      <c r="A269" s="22"/>
      <c r="B269" s="22"/>
      <c r="C269" s="22"/>
      <c r="D269" s="22"/>
    </row>
    <row r="270" spans="1:4">
      <c r="A270" s="22"/>
      <c r="B270" s="22"/>
      <c r="C270" s="22"/>
      <c r="D270" s="22"/>
    </row>
    <row r="271" spans="1:4">
      <c r="A271" s="22"/>
      <c r="B271" s="22"/>
      <c r="C271" s="22"/>
      <c r="D271" s="22"/>
    </row>
    <row r="272" spans="1:4">
      <c r="A272" s="22"/>
      <c r="B272" s="22"/>
      <c r="C272" s="22"/>
      <c r="D272" s="22"/>
    </row>
    <row r="273" spans="1:4">
      <c r="A273" s="22"/>
      <c r="B273" s="22"/>
      <c r="C273" s="22"/>
      <c r="D273" s="22"/>
    </row>
    <row r="274" spans="1:4">
      <c r="A274" s="22"/>
      <c r="B274" s="22"/>
      <c r="C274" s="22"/>
      <c r="D274" s="22"/>
    </row>
    <row r="275" spans="1:4">
      <c r="A275" s="22"/>
      <c r="B275" s="22"/>
      <c r="C275" s="22"/>
      <c r="D275" s="22"/>
    </row>
    <row r="276" spans="1:4">
      <c r="A276" s="22"/>
      <c r="B276" s="22"/>
      <c r="C276" s="22"/>
      <c r="D276" s="22"/>
    </row>
    <row r="277" spans="1:4">
      <c r="A277" s="22"/>
      <c r="B277" s="22"/>
      <c r="C277" s="22"/>
      <c r="D277" s="22"/>
    </row>
    <row r="278" spans="1:4">
      <c r="A278" s="22"/>
      <c r="B278" s="22"/>
      <c r="C278" s="22"/>
      <c r="D278" s="22"/>
    </row>
    <row r="279" spans="1:4">
      <c r="A279" s="22"/>
      <c r="B279" s="22"/>
      <c r="C279" s="22"/>
      <c r="D279" s="22"/>
    </row>
    <row r="280" spans="1:4">
      <c r="A280" s="22"/>
      <c r="B280" s="22"/>
      <c r="C280" s="22"/>
      <c r="D280" s="22"/>
    </row>
    <row r="281" spans="1:4">
      <c r="A281" s="22"/>
      <c r="B281" s="22"/>
      <c r="C281" s="22"/>
      <c r="D281" s="22"/>
    </row>
    <row r="282" spans="1:4">
      <c r="A282" s="22"/>
      <c r="B282" s="22"/>
      <c r="C282" s="22"/>
      <c r="D282" s="22"/>
    </row>
    <row r="283" spans="1:4">
      <c r="A283" s="22"/>
      <c r="B283" s="22"/>
      <c r="C283" s="22"/>
      <c r="D283" s="22"/>
    </row>
    <row r="284" spans="1:4">
      <c r="A284" s="22"/>
      <c r="B284" s="22"/>
      <c r="C284" s="22"/>
      <c r="D284" s="22"/>
    </row>
    <row r="285" spans="1:4">
      <c r="A285" s="22"/>
      <c r="B285" s="22"/>
      <c r="C285" s="22"/>
      <c r="D285" s="22"/>
    </row>
    <row r="286" spans="1:4">
      <c r="A286" s="22"/>
      <c r="B286" s="22"/>
      <c r="C286" s="22"/>
      <c r="D286" s="22"/>
    </row>
    <row r="287" spans="1:4">
      <c r="A287" s="22"/>
      <c r="B287" s="22"/>
      <c r="C287" s="22"/>
      <c r="D287" s="22"/>
    </row>
    <row r="288" spans="1:4">
      <c r="A288" s="22"/>
      <c r="B288" s="22"/>
      <c r="C288" s="22"/>
      <c r="D288" s="22"/>
    </row>
    <row r="289" spans="1:4">
      <c r="A289" s="22"/>
      <c r="B289" s="22"/>
      <c r="C289" s="22"/>
      <c r="D289" s="22"/>
    </row>
    <row r="290" spans="1:4">
      <c r="A290" s="22"/>
      <c r="B290" s="22"/>
      <c r="C290" s="22"/>
      <c r="D290" s="22"/>
    </row>
    <row r="291" spans="1:4">
      <c r="A291" s="22"/>
      <c r="B291" s="22"/>
      <c r="C291" s="22"/>
      <c r="D291" s="22"/>
    </row>
    <row r="292" spans="1:4">
      <c r="A292" s="22"/>
      <c r="B292" s="22"/>
      <c r="C292" s="22"/>
      <c r="D292" s="22"/>
    </row>
    <row r="293" spans="1:4">
      <c r="A293" s="22"/>
      <c r="B293" s="22"/>
      <c r="C293" s="22"/>
      <c r="D293" s="22"/>
    </row>
    <row r="294" spans="1:4">
      <c r="A294" s="22"/>
      <c r="B294" s="22"/>
      <c r="C294" s="22"/>
      <c r="D294" s="22"/>
    </row>
    <row r="295" spans="1:4">
      <c r="A295" s="22"/>
      <c r="B295" s="22"/>
      <c r="C295" s="22"/>
      <c r="D295" s="22"/>
    </row>
    <row r="296" spans="1:4">
      <c r="A296" s="22"/>
      <c r="B296" s="22"/>
      <c r="C296" s="22"/>
      <c r="D296" s="22"/>
    </row>
    <row r="297" spans="1:4">
      <c r="A297" s="22"/>
      <c r="B297" s="22"/>
      <c r="C297" s="22"/>
      <c r="D297" s="22"/>
    </row>
    <row r="298" spans="1:4">
      <c r="A298" s="22"/>
      <c r="B298" s="22"/>
      <c r="C298" s="22"/>
      <c r="D298" s="22"/>
    </row>
    <row r="299" spans="1:4">
      <c r="A299" s="22"/>
      <c r="B299" s="22"/>
      <c r="C299" s="22"/>
      <c r="D299" s="22"/>
    </row>
    <row r="300" spans="1:4">
      <c r="A300" s="22"/>
      <c r="B300" s="22"/>
      <c r="C300" s="22"/>
      <c r="D300" s="22"/>
    </row>
    <row r="301" spans="1:4">
      <c r="A301" s="22"/>
      <c r="B301" s="22"/>
      <c r="C301" s="22"/>
      <c r="D301" s="22"/>
    </row>
    <row r="302" spans="1:4">
      <c r="A302" s="22"/>
      <c r="B302" s="22"/>
      <c r="C302" s="22"/>
      <c r="D302" s="22"/>
    </row>
    <row r="303" spans="1:4">
      <c r="A303" s="22"/>
      <c r="B303" s="22"/>
      <c r="C303" s="22"/>
      <c r="D303" s="22"/>
    </row>
    <row r="304" spans="1:4">
      <c r="A304" s="22"/>
      <c r="B304" s="22"/>
      <c r="C304" s="22"/>
      <c r="D304" s="22"/>
    </row>
    <row r="305" spans="1:4">
      <c r="A305" s="22"/>
      <c r="B305" s="22"/>
      <c r="C305" s="22"/>
      <c r="D305" s="22"/>
    </row>
    <row r="306" spans="1:4">
      <c r="A306" s="22"/>
      <c r="B306" s="22"/>
      <c r="C306" s="22"/>
      <c r="D306" s="22"/>
    </row>
    <row r="307" spans="1:4">
      <c r="A307" s="22"/>
      <c r="B307" s="22"/>
      <c r="C307" s="22"/>
      <c r="D307" s="22"/>
    </row>
    <row r="308" spans="1:4">
      <c r="A308" s="22"/>
      <c r="B308" s="22"/>
      <c r="C308" s="22"/>
      <c r="D308" s="22"/>
    </row>
    <row r="309" spans="1:4">
      <c r="A309" s="22"/>
      <c r="B309" s="22"/>
      <c r="C309" s="22"/>
      <c r="D309" s="22"/>
    </row>
    <row r="310" spans="1:4">
      <c r="A310" s="22"/>
      <c r="B310" s="22"/>
      <c r="C310" s="22"/>
      <c r="D310" s="22"/>
    </row>
    <row r="311" spans="1:4">
      <c r="A311" s="22"/>
      <c r="B311" s="22"/>
      <c r="C311" s="22"/>
      <c r="D311" s="22"/>
    </row>
    <row r="312" spans="1:4">
      <c r="A312" s="22"/>
      <c r="B312" s="22"/>
      <c r="C312" s="22"/>
      <c r="D312" s="22"/>
    </row>
    <row r="313" spans="1:4">
      <c r="A313" s="22"/>
      <c r="B313" s="22"/>
      <c r="C313" s="22"/>
      <c r="D313" s="22"/>
    </row>
    <row r="314" spans="1:4">
      <c r="A314" s="22"/>
      <c r="B314" s="22"/>
      <c r="C314" s="22"/>
      <c r="D314" s="22"/>
    </row>
    <row r="315" spans="1:4">
      <c r="A315" s="22"/>
      <c r="B315" s="22"/>
      <c r="C315" s="22"/>
      <c r="D315" s="22"/>
    </row>
    <row r="316" spans="1:4">
      <c r="A316" s="22"/>
      <c r="B316" s="22"/>
      <c r="C316" s="22"/>
      <c r="D316" s="22"/>
    </row>
    <row r="317" spans="1:4">
      <c r="A317" s="22"/>
      <c r="B317" s="22"/>
      <c r="C317" s="22"/>
      <c r="D317" s="22"/>
    </row>
    <row r="318" spans="1:4">
      <c r="A318" s="22"/>
      <c r="B318" s="22"/>
      <c r="C318" s="22"/>
      <c r="D318" s="22"/>
    </row>
    <row r="319" spans="1:4">
      <c r="A319" s="22"/>
      <c r="B319" s="22"/>
      <c r="C319" s="22"/>
      <c r="D319" s="22"/>
    </row>
    <row r="320" spans="1:4">
      <c r="A320" s="22"/>
      <c r="B320" s="22"/>
      <c r="C320" s="22"/>
      <c r="D320" s="22"/>
    </row>
    <row r="321" spans="1:4">
      <c r="A321" s="22"/>
      <c r="B321" s="22"/>
      <c r="C321" s="22"/>
      <c r="D321" s="22"/>
    </row>
    <row r="322" spans="1:4">
      <c r="A322" s="22"/>
      <c r="B322" s="22"/>
      <c r="C322" s="22"/>
      <c r="D322" s="22"/>
    </row>
    <row r="323" spans="1:4">
      <c r="A323" s="22"/>
      <c r="B323" s="22"/>
      <c r="C323" s="22"/>
      <c r="D323" s="22"/>
    </row>
    <row r="324" spans="1:4">
      <c r="A324" s="22"/>
      <c r="B324" s="22"/>
      <c r="C324" s="22"/>
      <c r="D324" s="22"/>
    </row>
    <row r="325" spans="1:4">
      <c r="A325" s="22"/>
      <c r="B325" s="22"/>
      <c r="C325" s="22"/>
      <c r="D325" s="22"/>
    </row>
    <row r="326" spans="1:4">
      <c r="A326" s="22"/>
      <c r="B326" s="22"/>
      <c r="C326" s="22"/>
      <c r="D326" s="22"/>
    </row>
    <row r="327" spans="1:4">
      <c r="A327" s="22"/>
      <c r="B327" s="22"/>
      <c r="C327" s="22"/>
      <c r="D327" s="22"/>
    </row>
    <row r="328" spans="1:4">
      <c r="A328" s="22"/>
      <c r="B328" s="22"/>
      <c r="C328" s="22"/>
      <c r="D328" s="22"/>
    </row>
    <row r="329" spans="1:4">
      <c r="A329" s="22"/>
      <c r="B329" s="22"/>
      <c r="C329" s="22"/>
      <c r="D329" s="22"/>
    </row>
    <row r="330" spans="1:4">
      <c r="A330" s="22"/>
      <c r="B330" s="22"/>
      <c r="C330" s="22"/>
      <c r="D330" s="22"/>
    </row>
    <row r="331" spans="1:4">
      <c r="A331" s="22"/>
      <c r="B331" s="22"/>
      <c r="C331" s="22"/>
      <c r="D331" s="22"/>
    </row>
    <row r="332" spans="1:4">
      <c r="A332" s="22"/>
      <c r="B332" s="22"/>
      <c r="C332" s="22"/>
      <c r="D332" s="22"/>
    </row>
    <row r="333" spans="1:4">
      <c r="A333" s="22"/>
      <c r="B333" s="22"/>
      <c r="C333" s="22"/>
      <c r="D333" s="22"/>
    </row>
    <row r="334" spans="1:4">
      <c r="A334" s="22"/>
      <c r="B334" s="22"/>
      <c r="C334" s="22"/>
      <c r="D334" s="22"/>
    </row>
    <row r="335" spans="1:4">
      <c r="A335" s="22"/>
      <c r="B335" s="22"/>
      <c r="C335" s="22"/>
      <c r="D335" s="22"/>
    </row>
    <row r="336" spans="1:4">
      <c r="A336" s="22"/>
      <c r="B336" s="22"/>
      <c r="C336" s="22"/>
      <c r="D336" s="22"/>
    </row>
    <row r="337" spans="1:4">
      <c r="A337" s="22"/>
      <c r="B337" s="22"/>
      <c r="C337" s="22"/>
      <c r="D337" s="22"/>
    </row>
    <row r="338" spans="1:4">
      <c r="A338" s="22"/>
      <c r="B338" s="22"/>
      <c r="C338" s="22"/>
      <c r="D338" s="22"/>
    </row>
    <row r="339" spans="1:4">
      <c r="A339" s="22"/>
      <c r="B339" s="22"/>
      <c r="C339" s="22"/>
      <c r="D339" s="22"/>
    </row>
    <row r="340" spans="1:4">
      <c r="A340" s="22"/>
      <c r="B340" s="22"/>
      <c r="C340" s="22"/>
      <c r="D340" s="22"/>
    </row>
    <row r="341" spans="1:4">
      <c r="A341" s="22"/>
      <c r="B341" s="22"/>
      <c r="C341" s="22"/>
      <c r="D341" s="22"/>
    </row>
    <row r="342" spans="1:4">
      <c r="A342" s="22"/>
      <c r="B342" s="22"/>
      <c r="C342" s="22"/>
      <c r="D342" s="22"/>
    </row>
    <row r="343" spans="1:4">
      <c r="A343" s="22"/>
      <c r="B343" s="22"/>
      <c r="C343" s="22"/>
      <c r="D343" s="22"/>
    </row>
    <row r="344" spans="1:4">
      <c r="A344" s="22"/>
      <c r="B344" s="22"/>
      <c r="C344" s="22"/>
      <c r="D344" s="22"/>
    </row>
    <row r="345" spans="1:4">
      <c r="A345" s="22"/>
      <c r="B345" s="22"/>
      <c r="C345" s="22"/>
      <c r="D345" s="22"/>
    </row>
    <row r="346" spans="1:4">
      <c r="A346" s="22"/>
      <c r="B346" s="22"/>
      <c r="C346" s="22"/>
      <c r="D346" s="22"/>
    </row>
    <row r="347" spans="1:4">
      <c r="A347" s="22"/>
      <c r="B347" s="22"/>
      <c r="C347" s="22"/>
      <c r="D347" s="22"/>
    </row>
    <row r="348" spans="1:4">
      <c r="A348" s="22"/>
      <c r="B348" s="22"/>
      <c r="C348" s="22"/>
      <c r="D348" s="22"/>
    </row>
    <row r="349" spans="1:4">
      <c r="A349" s="22"/>
      <c r="B349" s="22"/>
      <c r="C349" s="22"/>
      <c r="D349" s="22"/>
    </row>
    <row r="350" spans="1:4">
      <c r="A350" s="22"/>
      <c r="B350" s="22"/>
      <c r="C350" s="22"/>
      <c r="D350" s="22"/>
    </row>
    <row r="351" spans="1:4">
      <c r="A351" s="22"/>
      <c r="B351" s="22"/>
      <c r="C351" s="22"/>
      <c r="D351" s="22"/>
    </row>
    <row r="352" spans="1:4">
      <c r="A352" s="22"/>
      <c r="B352" s="22"/>
      <c r="C352" s="22"/>
      <c r="D352" s="22"/>
    </row>
    <row r="353" spans="1:4">
      <c r="A353" s="22"/>
      <c r="B353" s="22"/>
      <c r="C353" s="22"/>
      <c r="D353" s="22"/>
    </row>
    <row r="354" spans="1:4">
      <c r="A354" s="22"/>
      <c r="B354" s="22"/>
      <c r="C354" s="22"/>
      <c r="D354" s="22"/>
    </row>
    <row r="355" spans="1:4">
      <c r="A355" s="22"/>
      <c r="B355" s="22"/>
      <c r="C355" s="22"/>
      <c r="D355" s="22"/>
    </row>
    <row r="356" spans="1:4">
      <c r="A356" s="22"/>
      <c r="B356" s="22"/>
      <c r="C356" s="22"/>
      <c r="D356" s="22"/>
    </row>
    <row r="357" spans="1:4">
      <c r="A357" s="22"/>
      <c r="B357" s="22"/>
      <c r="C357" s="22"/>
      <c r="D357" s="22"/>
    </row>
    <row r="358" spans="1:4">
      <c r="A358" s="22"/>
      <c r="B358" s="22"/>
      <c r="C358" s="22"/>
      <c r="D358" s="22"/>
    </row>
    <row r="359" spans="1:4">
      <c r="A359" s="22"/>
      <c r="B359" s="22"/>
      <c r="C359" s="22"/>
      <c r="D359" s="22"/>
    </row>
    <row r="360" spans="1:4">
      <c r="A360" s="22"/>
      <c r="B360" s="22"/>
      <c r="C360" s="22"/>
      <c r="D360" s="22"/>
    </row>
    <row r="361" spans="1:4">
      <c r="A361" s="22"/>
      <c r="B361" s="22"/>
      <c r="C361" s="22"/>
      <c r="D361" s="22"/>
    </row>
    <row r="362" spans="1:4">
      <c r="A362" s="22"/>
      <c r="B362" s="22"/>
      <c r="C362" s="22"/>
      <c r="D362" s="22"/>
    </row>
    <row r="363" spans="1:4">
      <c r="A363" s="22"/>
      <c r="B363" s="22"/>
      <c r="C363" s="22"/>
      <c r="D363" s="22"/>
    </row>
    <row r="364" spans="1:4">
      <c r="A364" s="22"/>
      <c r="B364" s="22"/>
      <c r="C364" s="22"/>
      <c r="D364" s="22"/>
    </row>
    <row r="365" spans="1:4">
      <c r="A365" s="22"/>
      <c r="B365" s="22"/>
      <c r="C365" s="22"/>
      <c r="D365" s="22"/>
    </row>
    <row r="366" spans="1:4">
      <c r="A366" s="22"/>
      <c r="B366" s="22"/>
      <c r="C366" s="22"/>
      <c r="D366" s="22"/>
    </row>
    <row r="367" spans="1:4">
      <c r="A367" s="22"/>
      <c r="B367" s="22"/>
      <c r="C367" s="22"/>
      <c r="D367" s="22"/>
    </row>
    <row r="368" spans="1:4">
      <c r="A368" s="22"/>
      <c r="B368" s="22"/>
      <c r="C368" s="22"/>
      <c r="D368" s="22"/>
    </row>
    <row r="369" spans="1:4">
      <c r="A369" s="22"/>
      <c r="B369" s="22"/>
      <c r="C369" s="22"/>
      <c r="D369" s="22"/>
    </row>
    <row r="370" spans="1:4">
      <c r="A370" s="22"/>
      <c r="B370" s="22"/>
      <c r="C370" s="22"/>
      <c r="D370" s="22"/>
    </row>
    <row r="371" spans="1:4">
      <c r="A371" s="22"/>
      <c r="B371" s="22"/>
      <c r="C371" s="22"/>
      <c r="D371" s="22"/>
    </row>
    <row r="372" spans="1:4">
      <c r="A372" s="22"/>
      <c r="B372" s="22"/>
      <c r="C372" s="22"/>
      <c r="D372" s="22"/>
    </row>
    <row r="373" spans="1:4">
      <c r="A373" s="22"/>
      <c r="B373" s="22"/>
      <c r="C373" s="22"/>
      <c r="D373" s="22"/>
    </row>
    <row r="374" spans="1:4">
      <c r="A374" s="22"/>
      <c r="B374" s="22"/>
      <c r="C374" s="22"/>
      <c r="D374" s="22"/>
    </row>
    <row r="375" spans="1:4">
      <c r="A375" s="22"/>
      <c r="B375" s="22"/>
      <c r="C375" s="22"/>
      <c r="D375" s="22"/>
    </row>
    <row r="376" spans="1:4">
      <c r="A376" s="22"/>
      <c r="B376" s="22"/>
      <c r="C376" s="22"/>
      <c r="D376" s="22"/>
    </row>
    <row r="377" spans="1:4">
      <c r="A377" s="22"/>
      <c r="B377" s="22"/>
      <c r="C377" s="22"/>
      <c r="D377" s="22"/>
    </row>
    <row r="378" spans="1:4">
      <c r="A378" s="22"/>
      <c r="B378" s="22"/>
      <c r="C378" s="22"/>
      <c r="D378" s="22"/>
    </row>
    <row r="379" spans="1:4">
      <c r="A379" s="22"/>
      <c r="B379" s="22"/>
      <c r="C379" s="22"/>
      <c r="D379" s="22"/>
    </row>
    <row r="380" spans="1:4">
      <c r="A380" s="22"/>
      <c r="B380" s="22"/>
      <c r="C380" s="22"/>
      <c r="D380" s="22"/>
    </row>
    <row r="381" spans="1:4">
      <c r="A381" s="22"/>
      <c r="B381" s="22"/>
      <c r="C381" s="22"/>
      <c r="D381" s="22"/>
    </row>
    <row r="382" spans="1:4">
      <c r="A382" s="22"/>
      <c r="B382" s="22"/>
      <c r="C382" s="22"/>
      <c r="D382" s="22"/>
    </row>
    <row r="383" spans="1:4">
      <c r="A383" s="22"/>
      <c r="B383" s="22"/>
      <c r="C383" s="22"/>
      <c r="D383" s="22"/>
    </row>
    <row r="384" spans="1:4">
      <c r="A384" s="22"/>
      <c r="B384" s="22"/>
      <c r="C384" s="22"/>
      <c r="D384" s="22"/>
    </row>
    <row r="385" spans="1:4">
      <c r="A385" s="22"/>
      <c r="B385" s="22"/>
      <c r="C385" s="22"/>
      <c r="D385" s="22"/>
    </row>
    <row r="386" spans="1:4">
      <c r="A386" s="22"/>
      <c r="B386" s="22"/>
      <c r="C386" s="22"/>
      <c r="D386" s="22"/>
    </row>
    <row r="387" spans="1:4">
      <c r="A387" s="22"/>
      <c r="B387" s="22"/>
      <c r="C387" s="22"/>
      <c r="D387" s="22"/>
    </row>
    <row r="388" spans="1:4">
      <c r="A388" s="22"/>
      <c r="B388" s="22"/>
      <c r="C388" s="22"/>
      <c r="D388" s="22"/>
    </row>
    <row r="389" spans="1:4">
      <c r="A389" s="22"/>
      <c r="B389" s="22"/>
      <c r="C389" s="22"/>
      <c r="D389" s="22"/>
    </row>
    <row r="390" spans="1:4">
      <c r="A390" s="22"/>
      <c r="B390" s="22"/>
      <c r="C390" s="22"/>
      <c r="D390" s="22"/>
    </row>
    <row r="391" spans="1:4">
      <c r="A391" s="22"/>
      <c r="B391" s="22"/>
      <c r="C391" s="22"/>
      <c r="D391" s="22"/>
    </row>
    <row r="392" spans="1:4">
      <c r="A392" s="22"/>
      <c r="B392" s="22"/>
      <c r="C392" s="22"/>
      <c r="D392" s="22"/>
    </row>
    <row r="393" spans="1:4">
      <c r="A393" s="22"/>
      <c r="B393" s="22"/>
      <c r="C393" s="22"/>
      <c r="D393" s="22"/>
    </row>
    <row r="394" spans="1:4">
      <c r="A394" s="22"/>
      <c r="B394" s="22"/>
      <c r="C394" s="22"/>
      <c r="D394" s="22"/>
    </row>
    <row r="395" spans="1:4">
      <c r="A395" s="22"/>
      <c r="B395" s="22"/>
      <c r="C395" s="22"/>
      <c r="D395" s="22"/>
    </row>
    <row r="396" spans="1:4">
      <c r="A396" s="22"/>
      <c r="B396" s="22"/>
      <c r="C396" s="22"/>
      <c r="D396" s="22"/>
    </row>
    <row r="397" spans="1:4">
      <c r="A397" s="22"/>
      <c r="B397" s="22"/>
      <c r="C397" s="22"/>
      <c r="D397" s="22"/>
    </row>
    <row r="398" spans="1:4">
      <c r="A398" s="22"/>
      <c r="B398" s="22"/>
      <c r="C398" s="22"/>
      <c r="D398" s="22"/>
    </row>
    <row r="399" spans="1:4">
      <c r="A399" s="22"/>
      <c r="B399" s="22"/>
      <c r="C399" s="22"/>
      <c r="D399" s="22"/>
    </row>
    <row r="400" spans="1:4">
      <c r="A400" s="22"/>
      <c r="B400" s="22"/>
      <c r="C400" s="22"/>
      <c r="D400" s="22"/>
    </row>
    <row r="401" spans="1:4">
      <c r="A401" s="22"/>
      <c r="B401" s="22"/>
      <c r="C401" s="22"/>
      <c r="D401" s="22"/>
    </row>
    <row r="402" spans="1:4">
      <c r="A402" s="22"/>
      <c r="B402" s="22"/>
      <c r="C402" s="22"/>
      <c r="D402" s="22"/>
    </row>
    <row r="403" spans="1:4">
      <c r="A403" s="22"/>
      <c r="B403" s="22"/>
      <c r="C403" s="22"/>
      <c r="D403" s="22"/>
    </row>
    <row r="404" spans="1:4">
      <c r="A404" s="22"/>
      <c r="B404" s="22"/>
      <c r="C404" s="22"/>
      <c r="D404" s="22"/>
    </row>
    <row r="405" spans="1:4">
      <c r="A405" s="22"/>
      <c r="B405" s="22"/>
      <c r="C405" s="22"/>
      <c r="D405" s="22"/>
    </row>
    <row r="406" spans="1:4">
      <c r="A406" s="22"/>
      <c r="B406" s="22"/>
      <c r="C406" s="22"/>
      <c r="D406" s="22"/>
    </row>
    <row r="407" spans="1:4">
      <c r="A407" s="22"/>
      <c r="B407" s="22"/>
      <c r="C407" s="22"/>
      <c r="D407" s="22"/>
    </row>
    <row r="408" spans="1:4">
      <c r="A408" s="22"/>
      <c r="B408" s="22"/>
      <c r="C408" s="22"/>
      <c r="D408" s="22"/>
    </row>
    <row r="409" spans="1:4">
      <c r="A409" s="22"/>
      <c r="B409" s="22"/>
      <c r="C409" s="22"/>
      <c r="D409" s="22"/>
    </row>
    <row r="410" spans="1:4">
      <c r="A410" s="22"/>
      <c r="B410" s="22"/>
      <c r="C410" s="22"/>
      <c r="D410" s="22"/>
    </row>
    <row r="411" spans="1:4">
      <c r="A411" s="22"/>
      <c r="B411" s="22"/>
      <c r="C411" s="22"/>
      <c r="D411" s="22"/>
    </row>
    <row r="412" spans="1:4">
      <c r="A412" s="22"/>
      <c r="B412" s="22"/>
      <c r="C412" s="22"/>
      <c r="D412" s="22"/>
    </row>
    <row r="413" spans="1:4">
      <c r="A413" s="22"/>
      <c r="B413" s="22"/>
      <c r="C413" s="22"/>
      <c r="D413" s="22"/>
    </row>
    <row r="414" spans="1:4">
      <c r="A414" s="22"/>
      <c r="B414" s="22"/>
      <c r="C414" s="22"/>
      <c r="D414" s="22"/>
    </row>
    <row r="415" spans="1:4">
      <c r="A415" s="22"/>
      <c r="B415" s="22"/>
      <c r="C415" s="22"/>
      <c r="D415" s="22"/>
    </row>
    <row r="416" spans="1:4">
      <c r="A416" s="22"/>
      <c r="B416" s="22"/>
      <c r="C416" s="22"/>
      <c r="D416" s="22"/>
    </row>
    <row r="417" spans="1:4">
      <c r="A417" s="22"/>
      <c r="B417" s="22"/>
      <c r="C417" s="22"/>
      <c r="D417" s="22"/>
    </row>
    <row r="418" spans="1:4">
      <c r="A418" s="22"/>
      <c r="B418" s="22"/>
      <c r="C418" s="22"/>
      <c r="D418" s="22"/>
    </row>
    <row r="419" spans="1:4">
      <c r="A419" s="22"/>
      <c r="B419" s="22"/>
      <c r="C419" s="22"/>
      <c r="D419" s="22"/>
    </row>
    <row r="420" spans="1:4">
      <c r="A420" s="22"/>
      <c r="B420" s="22"/>
      <c r="C420" s="22"/>
      <c r="D420" s="22"/>
    </row>
    <row r="421" spans="1:4">
      <c r="A421" s="22"/>
      <c r="B421" s="22"/>
      <c r="C421" s="22"/>
      <c r="D421" s="22"/>
    </row>
    <row r="422" spans="1:4">
      <c r="A422" s="22"/>
      <c r="B422" s="22"/>
      <c r="C422" s="22"/>
      <c r="D422" s="22"/>
    </row>
    <row r="423" spans="1:4">
      <c r="A423" s="22"/>
      <c r="B423" s="22"/>
      <c r="C423" s="22"/>
      <c r="D423" s="22"/>
    </row>
    <row r="424" spans="1:4">
      <c r="A424" s="22"/>
      <c r="B424" s="22"/>
      <c r="C424" s="22"/>
      <c r="D424" s="22"/>
    </row>
    <row r="425" spans="1:4">
      <c r="A425" s="22"/>
      <c r="B425" s="22"/>
      <c r="C425" s="22"/>
      <c r="D425" s="22"/>
    </row>
    <row r="426" spans="1:4">
      <c r="A426" s="22"/>
      <c r="B426" s="22"/>
      <c r="C426" s="22"/>
      <c r="D426" s="22"/>
    </row>
    <row r="427" spans="1:4">
      <c r="A427" s="22"/>
      <c r="B427" s="22"/>
      <c r="C427" s="22"/>
      <c r="D427" s="22"/>
    </row>
    <row r="428" spans="1:4">
      <c r="A428" s="22"/>
      <c r="B428" s="22"/>
      <c r="C428" s="22"/>
      <c r="D428" s="22"/>
    </row>
    <row r="429" spans="1:4">
      <c r="A429" s="22"/>
      <c r="B429" s="22"/>
      <c r="C429" s="22"/>
      <c r="D429" s="22"/>
    </row>
    <row r="430" spans="1:4">
      <c r="A430" s="22"/>
      <c r="B430" s="22"/>
      <c r="C430" s="22"/>
      <c r="D430" s="22"/>
    </row>
    <row r="431" spans="1:4">
      <c r="A431" s="22"/>
      <c r="B431" s="22"/>
      <c r="C431" s="22"/>
      <c r="D431" s="22"/>
    </row>
    <row r="432" spans="1:4">
      <c r="A432" s="22"/>
      <c r="B432" s="22"/>
      <c r="C432" s="22"/>
      <c r="D432" s="22"/>
    </row>
    <row r="433" spans="1:4">
      <c r="A433" s="22"/>
      <c r="B433" s="22"/>
      <c r="C433" s="22"/>
      <c r="D433" s="22"/>
    </row>
    <row r="434" spans="1:4">
      <c r="A434" s="22"/>
      <c r="B434" s="22"/>
      <c r="C434" s="22"/>
      <c r="D434" s="22"/>
    </row>
    <row r="435" spans="1:4">
      <c r="A435" s="22"/>
      <c r="B435" s="22"/>
      <c r="C435" s="22"/>
      <c r="D435" s="22"/>
    </row>
    <row r="436" spans="1:4">
      <c r="A436" s="22"/>
      <c r="B436" s="22"/>
      <c r="C436" s="22"/>
      <c r="D436" s="22"/>
    </row>
    <row r="437" spans="1:4">
      <c r="A437" s="22"/>
      <c r="B437" s="22"/>
      <c r="C437" s="22"/>
      <c r="D437" s="22"/>
    </row>
    <row r="438" spans="1:4">
      <c r="A438" s="22"/>
      <c r="B438" s="22"/>
      <c r="C438" s="22"/>
      <c r="D438" s="22"/>
    </row>
    <row r="439" spans="1:4">
      <c r="A439" s="22"/>
      <c r="B439" s="22"/>
      <c r="C439" s="22"/>
      <c r="D439" s="22"/>
    </row>
    <row r="440" spans="1:4">
      <c r="A440" s="22"/>
      <c r="B440" s="22"/>
      <c r="C440" s="22"/>
      <c r="D440" s="22"/>
    </row>
    <row r="441" spans="1:4">
      <c r="A441" s="22"/>
      <c r="B441" s="22"/>
      <c r="C441" s="22"/>
      <c r="D441" s="22"/>
    </row>
    <row r="442" spans="1:4">
      <c r="A442" s="22"/>
      <c r="B442" s="22"/>
      <c r="C442" s="22"/>
      <c r="D442" s="22"/>
    </row>
    <row r="443" spans="1:4">
      <c r="A443" s="22"/>
      <c r="B443" s="22"/>
      <c r="C443" s="22"/>
      <c r="D443" s="22"/>
    </row>
    <row r="444" spans="1:4">
      <c r="A444" s="22"/>
      <c r="B444" s="22"/>
      <c r="C444" s="22"/>
      <c r="D444" s="22"/>
    </row>
    <row r="445" spans="1:4">
      <c r="A445" s="22"/>
      <c r="B445" s="22"/>
      <c r="C445" s="22"/>
      <c r="D445" s="22"/>
    </row>
    <row r="446" spans="1:4">
      <c r="A446" s="22"/>
      <c r="B446" s="22"/>
      <c r="C446" s="22"/>
      <c r="D446" s="22"/>
    </row>
    <row r="447" spans="1:4">
      <c r="A447" s="22"/>
      <c r="B447" s="22"/>
      <c r="C447" s="22"/>
      <c r="D447" s="22"/>
    </row>
    <row r="448" spans="1:4">
      <c r="A448" s="22"/>
      <c r="B448" s="22"/>
      <c r="C448" s="22"/>
      <c r="D448" s="22"/>
    </row>
    <row r="449" spans="1:4">
      <c r="A449" s="22"/>
      <c r="B449" s="22"/>
      <c r="C449" s="22"/>
      <c r="D449" s="22"/>
    </row>
    <row r="450" spans="1:4">
      <c r="A450" s="22"/>
      <c r="B450" s="22"/>
      <c r="C450" s="22"/>
      <c r="D450" s="22"/>
    </row>
    <row r="451" spans="1:4">
      <c r="A451" s="22"/>
      <c r="B451" s="22"/>
      <c r="C451" s="22"/>
      <c r="D451" s="22"/>
    </row>
    <row r="452" spans="1:4">
      <c r="A452" s="22"/>
      <c r="B452" s="22"/>
      <c r="C452" s="22"/>
      <c r="D452" s="22"/>
    </row>
    <row r="453" spans="1:4">
      <c r="A453" s="22"/>
      <c r="B453" s="22"/>
      <c r="C453" s="22"/>
      <c r="D453" s="22"/>
    </row>
    <row r="454" spans="1:4">
      <c r="A454" s="22"/>
      <c r="B454" s="22"/>
      <c r="C454" s="22"/>
      <c r="D454" s="22"/>
    </row>
    <row r="455" spans="1:4">
      <c r="A455" s="22"/>
      <c r="B455" s="22"/>
      <c r="C455" s="22"/>
      <c r="D455" s="22"/>
    </row>
    <row r="456" spans="1:4">
      <c r="A456" s="22"/>
      <c r="B456" s="22"/>
      <c r="C456" s="22"/>
      <c r="D456" s="22"/>
    </row>
    <row r="457" spans="1:4">
      <c r="A457" s="22"/>
      <c r="B457" s="22"/>
      <c r="C457" s="22"/>
      <c r="D457" s="22"/>
    </row>
    <row r="458" spans="1:4">
      <c r="A458" s="22"/>
      <c r="B458" s="22"/>
      <c r="C458" s="22"/>
      <c r="D458" s="22"/>
    </row>
    <row r="459" spans="1:4">
      <c r="A459" s="22"/>
      <c r="B459" s="22"/>
      <c r="C459" s="22"/>
      <c r="D459" s="22"/>
    </row>
    <row r="460" spans="1:4">
      <c r="A460" s="22"/>
      <c r="B460" s="22"/>
      <c r="C460" s="22"/>
      <c r="D460" s="22"/>
    </row>
    <row r="461" spans="1:4">
      <c r="A461" s="22"/>
      <c r="B461" s="22"/>
      <c r="C461" s="22"/>
      <c r="D461" s="22"/>
    </row>
    <row r="462" spans="1:4">
      <c r="A462" s="22"/>
      <c r="B462" s="22"/>
      <c r="C462" s="22"/>
      <c r="D462" s="22"/>
    </row>
    <row r="463" spans="1:4">
      <c r="A463" s="22"/>
      <c r="B463" s="22"/>
      <c r="C463" s="22"/>
      <c r="D463" s="22"/>
    </row>
    <row r="464" spans="1:4">
      <c r="A464" s="22"/>
      <c r="B464" s="22"/>
      <c r="C464" s="22"/>
      <c r="D464" s="22"/>
    </row>
    <row r="465" spans="1:4">
      <c r="A465" s="22"/>
      <c r="B465" s="22"/>
      <c r="C465" s="22"/>
      <c r="D465" s="22"/>
    </row>
    <row r="466" spans="1:4">
      <c r="A466" s="22"/>
      <c r="B466" s="22"/>
      <c r="C466" s="22"/>
      <c r="D466" s="22"/>
    </row>
    <row r="467" spans="1:4">
      <c r="A467" s="22"/>
      <c r="B467" s="22"/>
      <c r="C467" s="22"/>
      <c r="D467" s="22"/>
    </row>
    <row r="468" spans="1:4">
      <c r="A468" s="22"/>
      <c r="B468" s="22"/>
      <c r="C468" s="22"/>
      <c r="D468" s="22"/>
    </row>
    <row r="469" spans="1:4">
      <c r="A469" s="22"/>
      <c r="B469" s="22"/>
      <c r="C469" s="22"/>
      <c r="D469" s="22"/>
    </row>
    <row r="470" spans="1:4">
      <c r="A470" s="22"/>
      <c r="B470" s="22"/>
      <c r="C470" s="22"/>
      <c r="D470" s="22"/>
    </row>
    <row r="471" spans="1:4">
      <c r="A471" s="22"/>
      <c r="B471" s="22"/>
      <c r="C471" s="22"/>
      <c r="D471" s="22"/>
    </row>
    <row r="472" spans="1:4">
      <c r="A472" s="22"/>
      <c r="B472" s="22"/>
      <c r="C472" s="22"/>
      <c r="D472" s="22"/>
    </row>
    <row r="473" spans="1:4">
      <c r="A473" s="22"/>
      <c r="B473" s="22"/>
      <c r="C473" s="22"/>
      <c r="D473" s="22"/>
    </row>
    <row r="474" spans="1:4">
      <c r="A474" s="22"/>
      <c r="B474" s="22"/>
      <c r="C474" s="22"/>
      <c r="D474" s="22"/>
    </row>
    <row r="475" spans="1:4">
      <c r="A475" s="22"/>
      <c r="B475" s="22"/>
      <c r="C475" s="22"/>
      <c r="D475" s="22"/>
    </row>
    <row r="476" spans="1:4">
      <c r="A476" s="22"/>
      <c r="B476" s="22"/>
      <c r="C476" s="22"/>
      <c r="D476" s="22"/>
    </row>
    <row r="477" spans="1:4">
      <c r="A477" s="22"/>
      <c r="B477" s="22"/>
      <c r="C477" s="22"/>
      <c r="D477" s="22"/>
    </row>
    <row r="478" spans="1:4">
      <c r="A478" s="22"/>
      <c r="B478" s="22"/>
      <c r="C478" s="22"/>
      <c r="D478" s="22"/>
    </row>
    <row r="479" spans="1:4">
      <c r="A479" s="22"/>
      <c r="B479" s="22"/>
      <c r="C479" s="22"/>
      <c r="D479" s="22"/>
    </row>
    <row r="480" spans="1:4">
      <c r="A480" s="22"/>
      <c r="B480" s="22"/>
      <c r="C480" s="22"/>
      <c r="D480" s="22"/>
    </row>
    <row r="481" spans="1:4">
      <c r="A481" s="22"/>
      <c r="B481" s="22"/>
      <c r="C481" s="22"/>
      <c r="D481" s="22"/>
    </row>
    <row r="482" spans="1:4">
      <c r="A482" s="22"/>
      <c r="B482" s="22"/>
      <c r="C482" s="22"/>
      <c r="D482" s="22"/>
    </row>
    <row r="483" spans="1:4">
      <c r="A483" s="22"/>
      <c r="B483" s="22"/>
      <c r="C483" s="22"/>
      <c r="D483" s="22"/>
    </row>
    <row r="484" spans="1:4">
      <c r="A484" s="22"/>
      <c r="B484" s="22"/>
      <c r="C484" s="22"/>
      <c r="D484" s="22"/>
    </row>
    <row r="485" spans="1:4">
      <c r="A485" s="22"/>
      <c r="B485" s="22"/>
      <c r="C485" s="22"/>
      <c r="D485" s="22"/>
    </row>
    <row r="486" spans="1:4">
      <c r="A486" s="22"/>
      <c r="B486" s="22"/>
      <c r="C486" s="22"/>
      <c r="D486" s="22"/>
    </row>
    <row r="487" spans="1:4">
      <c r="A487" s="22"/>
      <c r="B487" s="22"/>
      <c r="C487" s="22"/>
      <c r="D487" s="22"/>
    </row>
    <row r="488" spans="1:4">
      <c r="A488" s="22"/>
      <c r="B488" s="22"/>
      <c r="C488" s="22"/>
      <c r="D488" s="22"/>
    </row>
    <row r="489" spans="1:4">
      <c r="A489" s="22"/>
      <c r="B489" s="22"/>
      <c r="C489" s="22"/>
      <c r="D489" s="22"/>
    </row>
    <row r="490" spans="1:4">
      <c r="A490" s="22"/>
      <c r="B490" s="22"/>
      <c r="C490" s="22"/>
      <c r="D490" s="22"/>
    </row>
    <row r="491" spans="1:4">
      <c r="A491" s="22"/>
      <c r="B491" s="22"/>
      <c r="C491" s="22"/>
      <c r="D491" s="22"/>
    </row>
    <row r="492" spans="1:4">
      <c r="A492" s="22"/>
      <c r="B492" s="22"/>
      <c r="C492" s="22"/>
      <c r="D492" s="22"/>
    </row>
    <row r="493" spans="1:4">
      <c r="A493" s="22"/>
      <c r="B493" s="22"/>
      <c r="C493" s="22"/>
      <c r="D493" s="22"/>
    </row>
    <row r="494" spans="1:4">
      <c r="A494" s="22"/>
      <c r="B494" s="22"/>
      <c r="C494" s="22"/>
      <c r="D494" s="22"/>
    </row>
    <row r="495" spans="1:4">
      <c r="A495" s="22"/>
      <c r="B495" s="22"/>
      <c r="C495" s="22"/>
      <c r="D495" s="22"/>
    </row>
    <row r="496" spans="1:4">
      <c r="A496" s="22"/>
      <c r="B496" s="22"/>
      <c r="C496" s="22"/>
      <c r="D496" s="22"/>
    </row>
    <row r="497" spans="1:4">
      <c r="A497" s="22"/>
      <c r="B497" s="22"/>
      <c r="C497" s="22"/>
      <c r="D497" s="22"/>
    </row>
    <row r="498" spans="1:4">
      <c r="A498" s="22"/>
      <c r="B498" s="22"/>
      <c r="C498" s="22"/>
      <c r="D498" s="22"/>
    </row>
    <row r="499" spans="1:4">
      <c r="A499" s="22"/>
      <c r="B499" s="22"/>
      <c r="C499" s="22"/>
      <c r="D499" s="22"/>
    </row>
    <row r="500" spans="1:4">
      <c r="A500" s="22"/>
      <c r="B500" s="22"/>
      <c r="C500" s="22"/>
      <c r="D500" s="22"/>
    </row>
    <row r="501" spans="1:4">
      <c r="A501" s="22"/>
      <c r="B501" s="22"/>
      <c r="C501" s="22"/>
      <c r="D501" s="22"/>
    </row>
    <row r="502" spans="1:4">
      <c r="A502" s="22"/>
      <c r="B502" s="22"/>
      <c r="C502" s="22"/>
      <c r="D502" s="22"/>
    </row>
    <row r="503" spans="1:4">
      <c r="A503" s="22"/>
      <c r="B503" s="22"/>
      <c r="C503" s="22"/>
      <c r="D503" s="22"/>
    </row>
    <row r="504" spans="1:4">
      <c r="A504" s="22"/>
      <c r="B504" s="22"/>
      <c r="C504" s="22"/>
      <c r="D504" s="22"/>
    </row>
    <row r="505" spans="1:4">
      <c r="A505" s="22"/>
      <c r="B505" s="22"/>
      <c r="C505" s="22"/>
      <c r="D505" s="22"/>
    </row>
    <row r="506" spans="1:4">
      <c r="A506" s="22"/>
      <c r="B506" s="22"/>
      <c r="C506" s="22"/>
      <c r="D506" s="22"/>
    </row>
    <row r="507" spans="1:4">
      <c r="A507" s="22"/>
      <c r="B507" s="22"/>
      <c r="C507" s="22"/>
      <c r="D507" s="22"/>
    </row>
    <row r="508" spans="1:4">
      <c r="A508" s="22"/>
      <c r="B508" s="22"/>
      <c r="C508" s="22"/>
      <c r="D508" s="22"/>
    </row>
    <row r="509" spans="1:4">
      <c r="A509" s="22"/>
      <c r="B509" s="22"/>
      <c r="C509" s="22"/>
      <c r="D509" s="22"/>
    </row>
    <row r="510" spans="1:4">
      <c r="A510" s="22"/>
      <c r="B510" s="22"/>
      <c r="C510" s="22"/>
      <c r="D510" s="22"/>
    </row>
    <row r="511" spans="1:4">
      <c r="A511" s="22"/>
      <c r="B511" s="22"/>
      <c r="C511" s="22"/>
      <c r="D511" s="22"/>
    </row>
    <row r="512" spans="1:4">
      <c r="A512" s="22"/>
      <c r="B512" s="22"/>
      <c r="C512" s="22"/>
      <c r="D512" s="22"/>
    </row>
    <row r="513" spans="1:4">
      <c r="A513" s="22"/>
      <c r="B513" s="22"/>
      <c r="C513" s="22"/>
      <c r="D513" s="22"/>
    </row>
    <row r="514" spans="1:4">
      <c r="A514" s="22"/>
      <c r="B514" s="22"/>
      <c r="C514" s="22"/>
      <c r="D514" s="22"/>
    </row>
    <row r="515" spans="1:4">
      <c r="A515" s="22"/>
      <c r="B515" s="22"/>
      <c r="C515" s="22"/>
      <c r="D515" s="22"/>
    </row>
    <row r="516" spans="1:4">
      <c r="A516" s="22"/>
      <c r="B516" s="22"/>
      <c r="C516" s="22"/>
      <c r="D516" s="22"/>
    </row>
    <row r="517" spans="1:4">
      <c r="A517" s="22"/>
      <c r="B517" s="22"/>
      <c r="C517" s="22"/>
      <c r="D517" s="22"/>
    </row>
    <row r="518" spans="1:4">
      <c r="A518" s="22"/>
      <c r="B518" s="22"/>
      <c r="C518" s="22"/>
      <c r="D518" s="22"/>
    </row>
    <row r="519" spans="1:4">
      <c r="A519" s="22"/>
      <c r="B519" s="22"/>
      <c r="C519" s="22"/>
      <c r="D519" s="22"/>
    </row>
    <row r="520" spans="1:4">
      <c r="A520" s="22"/>
      <c r="B520" s="22"/>
      <c r="C520" s="22"/>
      <c r="D520" s="22"/>
    </row>
    <row r="521" spans="1:4">
      <c r="A521" s="22"/>
      <c r="B521" s="22"/>
      <c r="C521" s="22"/>
      <c r="D521" s="22"/>
    </row>
    <row r="522" spans="1:4">
      <c r="A522" s="22"/>
      <c r="B522" s="22"/>
      <c r="C522" s="22"/>
      <c r="D522" s="22"/>
    </row>
    <row r="523" spans="1:4">
      <c r="A523" s="22"/>
      <c r="B523" s="22"/>
      <c r="C523" s="22"/>
      <c r="D523" s="22"/>
    </row>
    <row r="524" spans="1:4">
      <c r="A524" s="22"/>
      <c r="B524" s="22"/>
      <c r="C524" s="22"/>
      <c r="D524" s="22"/>
    </row>
    <row r="525" spans="1:4">
      <c r="A525" s="22"/>
      <c r="B525" s="22"/>
      <c r="C525" s="22"/>
      <c r="D525" s="22"/>
    </row>
    <row r="526" spans="1:4">
      <c r="A526" s="22"/>
      <c r="B526" s="22"/>
      <c r="C526" s="22"/>
      <c r="D526" s="22"/>
    </row>
    <row r="527" spans="1:4">
      <c r="A527" s="22"/>
      <c r="B527" s="22"/>
      <c r="C527" s="22"/>
      <c r="D527" s="22"/>
    </row>
    <row r="528" spans="1:4">
      <c r="A528" s="22"/>
      <c r="B528" s="22"/>
      <c r="C528" s="22"/>
      <c r="D528" s="22"/>
    </row>
    <row r="529" spans="1:4">
      <c r="A529" s="22"/>
      <c r="B529" s="22"/>
      <c r="C529" s="22"/>
      <c r="D529" s="22"/>
    </row>
    <row r="530" spans="1:4">
      <c r="A530" s="22"/>
      <c r="B530" s="22"/>
      <c r="C530" s="22"/>
      <c r="D530" s="22"/>
    </row>
    <row r="531" spans="1:4">
      <c r="A531" s="22"/>
      <c r="B531" s="22"/>
      <c r="C531" s="22"/>
      <c r="D531" s="22"/>
    </row>
    <row r="532" spans="1:4">
      <c r="A532" s="22"/>
      <c r="B532" s="22"/>
      <c r="C532" s="22"/>
      <c r="D532" s="22"/>
    </row>
    <row r="533" spans="1:4">
      <c r="A533" s="22"/>
      <c r="B533" s="22"/>
      <c r="C533" s="22"/>
      <c r="D533" s="22"/>
    </row>
    <row r="534" spans="1:4">
      <c r="A534" s="22"/>
      <c r="B534" s="22"/>
      <c r="C534" s="22"/>
      <c r="D534" s="22"/>
    </row>
    <row r="535" spans="1:4">
      <c r="A535" s="22"/>
      <c r="B535" s="22"/>
      <c r="C535" s="22"/>
      <c r="D535" s="22"/>
    </row>
    <row r="536" spans="1:4">
      <c r="A536" s="22"/>
      <c r="B536" s="22"/>
      <c r="C536" s="22"/>
      <c r="D536" s="22"/>
    </row>
    <row r="537" spans="1:4">
      <c r="A537" s="22"/>
      <c r="B537" s="22"/>
      <c r="C537" s="22"/>
      <c r="D537" s="22"/>
    </row>
    <row r="538" spans="1:4">
      <c r="A538" s="22"/>
      <c r="B538" s="22"/>
      <c r="C538" s="22"/>
      <c r="D538" s="22"/>
    </row>
    <row r="539" spans="1:4">
      <c r="A539" s="22"/>
      <c r="B539" s="22"/>
      <c r="C539" s="22"/>
      <c r="D539" s="22"/>
    </row>
    <row r="540" spans="1:4">
      <c r="A540" s="22"/>
      <c r="B540" s="22"/>
      <c r="C540" s="22"/>
      <c r="D540" s="22"/>
    </row>
    <row r="541" spans="1:4">
      <c r="A541" s="22"/>
      <c r="B541" s="22"/>
      <c r="C541" s="22"/>
      <c r="D541" s="22"/>
    </row>
    <row r="542" spans="1:4">
      <c r="A542" s="22"/>
      <c r="B542" s="22"/>
      <c r="C542" s="22"/>
      <c r="D542" s="22"/>
    </row>
    <row r="543" spans="1:4">
      <c r="A543" s="22"/>
      <c r="B543" s="22"/>
      <c r="C543" s="22"/>
      <c r="D543" s="22"/>
    </row>
    <row r="544" spans="1:4">
      <c r="A544" s="22"/>
      <c r="B544" s="22"/>
      <c r="C544" s="22"/>
      <c r="D544" s="22"/>
    </row>
    <row r="545" spans="1:4">
      <c r="A545" s="22"/>
      <c r="B545" s="22"/>
      <c r="C545" s="22"/>
      <c r="D545" s="22"/>
    </row>
    <row r="546" spans="1:4">
      <c r="A546" s="22"/>
      <c r="B546" s="22"/>
      <c r="C546" s="22"/>
      <c r="D546" s="22"/>
    </row>
    <row r="547" spans="1:4">
      <c r="A547" s="22"/>
      <c r="B547" s="22"/>
      <c r="C547" s="22"/>
      <c r="D547" s="22"/>
    </row>
    <row r="548" spans="1:4">
      <c r="A548" s="22"/>
      <c r="B548" s="22"/>
      <c r="C548" s="22"/>
      <c r="D548" s="22"/>
    </row>
    <row r="549" spans="1:4">
      <c r="A549" s="22"/>
      <c r="B549" s="22"/>
      <c r="C549" s="22"/>
      <c r="D549" s="22"/>
    </row>
    <row r="550" spans="1:4">
      <c r="A550" s="22"/>
      <c r="B550" s="22"/>
      <c r="C550" s="22"/>
      <c r="D550" s="22"/>
    </row>
    <row r="551" spans="1:4">
      <c r="A551" s="22"/>
      <c r="B551" s="22"/>
      <c r="C551" s="22"/>
      <c r="D551" s="22"/>
    </row>
    <row r="552" spans="1:4">
      <c r="A552" s="22"/>
      <c r="B552" s="22"/>
      <c r="C552" s="22"/>
      <c r="D552" s="22"/>
    </row>
    <row r="553" spans="1:4">
      <c r="A553" s="22"/>
      <c r="B553" s="22"/>
      <c r="C553" s="22"/>
      <c r="D553" s="22"/>
    </row>
    <row r="554" spans="1:4">
      <c r="A554" s="22"/>
      <c r="B554" s="22"/>
      <c r="C554" s="22"/>
      <c r="D554" s="22"/>
    </row>
    <row r="555" spans="1:4">
      <c r="A555" s="22"/>
      <c r="B555" s="22"/>
      <c r="C555" s="22"/>
      <c r="D555" s="22"/>
    </row>
    <row r="556" spans="1:4">
      <c r="A556" s="22"/>
      <c r="B556" s="22"/>
      <c r="C556" s="22"/>
      <c r="D556" s="22"/>
    </row>
    <row r="557" spans="1:4">
      <c r="A557" s="22"/>
      <c r="B557" s="22"/>
      <c r="C557" s="22"/>
      <c r="D557" s="22"/>
    </row>
    <row r="558" spans="1:4">
      <c r="A558" s="22"/>
      <c r="B558" s="22"/>
      <c r="C558" s="22"/>
      <c r="D558" s="22"/>
    </row>
    <row r="559" spans="1:4">
      <c r="A559" s="22"/>
      <c r="B559" s="22"/>
      <c r="C559" s="22"/>
      <c r="D559" s="22"/>
    </row>
    <row r="560" spans="1:4">
      <c r="A560" s="22"/>
      <c r="B560" s="22"/>
      <c r="C560" s="22"/>
      <c r="D560" s="22"/>
    </row>
    <row r="561" spans="1:4">
      <c r="A561" s="22"/>
      <c r="B561" s="22"/>
      <c r="C561" s="22"/>
      <c r="D561" s="22"/>
    </row>
    <row r="562" spans="1:4">
      <c r="A562" s="22"/>
      <c r="B562" s="22"/>
      <c r="C562" s="22"/>
      <c r="D562" s="22"/>
    </row>
    <row r="563" spans="1:4">
      <c r="A563" s="22"/>
      <c r="B563" s="22"/>
      <c r="C563" s="22"/>
      <c r="D563" s="22"/>
    </row>
    <row r="564" spans="1:4">
      <c r="A564" s="22"/>
      <c r="B564" s="22"/>
      <c r="C564" s="22"/>
      <c r="D564" s="22"/>
    </row>
    <row r="565" spans="1:4">
      <c r="A565" s="22"/>
      <c r="B565" s="22"/>
      <c r="C565" s="22"/>
      <c r="D565" s="22"/>
    </row>
    <row r="566" spans="1:4">
      <c r="A566" s="22"/>
      <c r="B566" s="22"/>
      <c r="C566" s="22"/>
      <c r="D566" s="22"/>
    </row>
    <row r="567" spans="1:4">
      <c r="A567" s="22"/>
      <c r="B567" s="22"/>
      <c r="C567" s="22"/>
      <c r="D567" s="22"/>
    </row>
    <row r="568" spans="1:4">
      <c r="A568" s="22"/>
      <c r="B568" s="22"/>
      <c r="C568" s="22"/>
      <c r="D568" s="22"/>
    </row>
    <row r="569" spans="1:4">
      <c r="A569" s="22"/>
      <c r="B569" s="22"/>
      <c r="C569" s="22"/>
      <c r="D569" s="22"/>
    </row>
    <row r="570" spans="1:4">
      <c r="A570" s="22"/>
      <c r="B570" s="22"/>
      <c r="C570" s="22"/>
      <c r="D570" s="22"/>
    </row>
    <row r="571" spans="1:4">
      <c r="A571" s="22"/>
      <c r="B571" s="22"/>
      <c r="C571" s="22"/>
      <c r="D571" s="22"/>
    </row>
    <row r="572" spans="1:4">
      <c r="A572" s="22"/>
      <c r="B572" s="22"/>
      <c r="C572" s="22"/>
      <c r="D572" s="22"/>
    </row>
    <row r="573" spans="1:4">
      <c r="A573" s="22"/>
      <c r="B573" s="22"/>
      <c r="C573" s="22"/>
      <c r="D573" s="22"/>
    </row>
    <row r="574" spans="1:4">
      <c r="A574" s="22"/>
      <c r="B574" s="22"/>
      <c r="C574" s="22"/>
      <c r="D574" s="22"/>
    </row>
    <row r="575" spans="1:4">
      <c r="A575" s="22"/>
      <c r="B575" s="22"/>
      <c r="C575" s="22"/>
      <c r="D575" s="22"/>
    </row>
    <row r="576" spans="1:4">
      <c r="A576" s="22"/>
      <c r="B576" s="22"/>
      <c r="C576" s="22"/>
      <c r="D576" s="22"/>
    </row>
    <row r="577" spans="1:4">
      <c r="A577" s="22"/>
      <c r="B577" s="22"/>
      <c r="C577" s="22"/>
      <c r="D577" s="22"/>
    </row>
    <row r="578" spans="1:4">
      <c r="A578" s="22"/>
      <c r="B578" s="22"/>
      <c r="C578" s="22"/>
      <c r="D578" s="22"/>
    </row>
    <row r="579" spans="1:4">
      <c r="A579" s="22"/>
      <c r="B579" s="22"/>
      <c r="C579" s="22"/>
      <c r="D579" s="22"/>
    </row>
    <row r="580" spans="1:4">
      <c r="A580" s="22"/>
      <c r="B580" s="22"/>
      <c r="C580" s="22"/>
      <c r="D580" s="22"/>
    </row>
    <row r="581" spans="1:4">
      <c r="A581" s="22"/>
      <c r="B581" s="22"/>
      <c r="C581" s="22"/>
      <c r="D581" s="22"/>
    </row>
    <row r="582" spans="1:4">
      <c r="A582" s="22"/>
      <c r="B582" s="22"/>
      <c r="C582" s="22"/>
      <c r="D582" s="22"/>
    </row>
    <row r="583" spans="1:4">
      <c r="A583" s="22"/>
      <c r="B583" s="22"/>
      <c r="C583" s="22"/>
      <c r="D583" s="22"/>
    </row>
    <row r="584" spans="1:4">
      <c r="A584" s="22"/>
      <c r="B584" s="22"/>
      <c r="C584" s="22"/>
      <c r="D584" s="22"/>
    </row>
    <row r="585" spans="1:4">
      <c r="A585" s="22"/>
      <c r="B585" s="22"/>
      <c r="C585" s="22"/>
      <c r="D585" s="22"/>
    </row>
    <row r="586" spans="1:4">
      <c r="A586" s="22"/>
      <c r="B586" s="22"/>
      <c r="C586" s="22"/>
      <c r="D586" s="22"/>
    </row>
    <row r="587" spans="1:4">
      <c r="A587" s="22"/>
      <c r="B587" s="22"/>
      <c r="C587" s="22"/>
      <c r="D587" s="22"/>
    </row>
    <row r="588" spans="1:4">
      <c r="A588" s="22"/>
      <c r="B588" s="22"/>
      <c r="C588" s="22"/>
      <c r="D588" s="22"/>
    </row>
    <row r="589" spans="1:4">
      <c r="A589" s="22"/>
      <c r="B589" s="22"/>
      <c r="C589" s="22"/>
      <c r="D589" s="22"/>
    </row>
    <row r="590" spans="1:4">
      <c r="A590" s="22"/>
      <c r="B590" s="22"/>
      <c r="C590" s="22"/>
      <c r="D590" s="22"/>
    </row>
    <row r="591" spans="1:4">
      <c r="A591" s="22"/>
      <c r="B591" s="22"/>
      <c r="C591" s="22"/>
      <c r="D591" s="22"/>
    </row>
    <row r="592" spans="1:4">
      <c r="A592" s="22"/>
      <c r="B592" s="22"/>
      <c r="C592" s="22"/>
      <c r="D592" s="22"/>
    </row>
    <row r="593" spans="1:4">
      <c r="A593" s="22"/>
      <c r="B593" s="22"/>
      <c r="C593" s="22"/>
      <c r="D593" s="22"/>
    </row>
    <row r="594" spans="1:4">
      <c r="A594" s="22"/>
      <c r="B594" s="22"/>
      <c r="C594" s="22"/>
      <c r="D594" s="22"/>
    </row>
    <row r="595" spans="1:4">
      <c r="A595" s="22"/>
      <c r="B595" s="22"/>
      <c r="C595" s="22"/>
      <c r="D595" s="22"/>
    </row>
    <row r="596" spans="1:4">
      <c r="A596" s="22"/>
      <c r="B596" s="22"/>
      <c r="C596" s="22"/>
      <c r="D596" s="22"/>
    </row>
    <row r="597" spans="1:4">
      <c r="A597" s="22"/>
      <c r="B597" s="22"/>
      <c r="C597" s="22"/>
      <c r="D597" s="22"/>
    </row>
    <row r="598" spans="1:4">
      <c r="A598" s="22"/>
      <c r="B598" s="22"/>
      <c r="C598" s="22"/>
      <c r="D598" s="22"/>
    </row>
    <row r="599" spans="1:4">
      <c r="A599" s="22"/>
      <c r="B599" s="22"/>
      <c r="C599" s="22"/>
      <c r="D599" s="22"/>
    </row>
    <row r="600" spans="1:4">
      <c r="A600" s="22"/>
      <c r="B600" s="22"/>
      <c r="C600" s="22"/>
      <c r="D600" s="22"/>
    </row>
    <row r="601" spans="1:4">
      <c r="A601" s="22"/>
      <c r="B601" s="22"/>
      <c r="C601" s="22"/>
      <c r="D601" s="22"/>
    </row>
    <row r="602" spans="1:4">
      <c r="A602" s="22"/>
      <c r="B602" s="22"/>
      <c r="C602" s="22"/>
      <c r="D602" s="22"/>
    </row>
    <row r="603" spans="1:4">
      <c r="A603" s="22"/>
      <c r="B603" s="22"/>
      <c r="C603" s="22"/>
      <c r="D603" s="22"/>
    </row>
    <row r="604" spans="1:4">
      <c r="A604" s="22"/>
      <c r="B604" s="22"/>
      <c r="C604" s="22"/>
      <c r="D604" s="22"/>
    </row>
    <row r="605" spans="1:4">
      <c r="A605" s="22"/>
      <c r="B605" s="22"/>
      <c r="C605" s="22"/>
      <c r="D605" s="22"/>
    </row>
    <row r="606" spans="1:4">
      <c r="A606" s="22"/>
      <c r="B606" s="22"/>
      <c r="C606" s="22"/>
      <c r="D606" s="22"/>
    </row>
    <row r="607" spans="1:4">
      <c r="A607" s="22"/>
      <c r="B607" s="22"/>
      <c r="C607" s="22"/>
      <c r="D607" s="22"/>
    </row>
    <row r="608" spans="1:4">
      <c r="A608" s="22"/>
      <c r="B608" s="22"/>
      <c r="C608" s="22"/>
      <c r="D608" s="22"/>
    </row>
    <row r="609" spans="1:4">
      <c r="A609" s="22"/>
      <c r="B609" s="22"/>
      <c r="C609" s="22"/>
      <c r="D609" s="22"/>
    </row>
    <row r="610" spans="1:4">
      <c r="A610" s="22"/>
      <c r="B610" s="22"/>
      <c r="C610" s="22"/>
      <c r="D610" s="22"/>
    </row>
    <row r="611" spans="1:4">
      <c r="A611" s="22"/>
      <c r="B611" s="22"/>
      <c r="C611" s="22"/>
      <c r="D611" s="22"/>
    </row>
    <row r="612" spans="1:4">
      <c r="A612" s="22"/>
      <c r="B612" s="22"/>
      <c r="C612" s="22"/>
      <c r="D612" s="22"/>
    </row>
    <row r="613" spans="1:4">
      <c r="A613" s="22"/>
      <c r="B613" s="22"/>
      <c r="C613" s="22"/>
      <c r="D613" s="22"/>
    </row>
    <row r="614" spans="1:4">
      <c r="A614" s="22"/>
      <c r="B614" s="22"/>
      <c r="C614" s="22"/>
      <c r="D614" s="22"/>
    </row>
    <row r="615" spans="1:4">
      <c r="A615" s="22"/>
      <c r="B615" s="22"/>
      <c r="C615" s="22"/>
      <c r="D615" s="22"/>
    </row>
    <row r="616" spans="1:4">
      <c r="A616" s="22"/>
      <c r="B616" s="22"/>
      <c r="C616" s="22"/>
      <c r="D616" s="22"/>
    </row>
    <row r="617" spans="1:4">
      <c r="A617" s="22"/>
      <c r="B617" s="22"/>
      <c r="C617" s="22"/>
      <c r="D617" s="22"/>
    </row>
    <row r="618" spans="1:4">
      <c r="A618" s="22"/>
      <c r="B618" s="22"/>
      <c r="C618" s="22"/>
      <c r="D618" s="22"/>
    </row>
    <row r="619" spans="1:4">
      <c r="A619" s="22"/>
      <c r="B619" s="22"/>
      <c r="C619" s="22"/>
      <c r="D619" s="22"/>
    </row>
    <row r="620" spans="1:4">
      <c r="A620" s="22"/>
      <c r="B620" s="22"/>
      <c r="C620" s="22"/>
      <c r="D620" s="22"/>
    </row>
    <row r="621" spans="1:4">
      <c r="A621" s="22"/>
      <c r="B621" s="22"/>
      <c r="C621" s="22"/>
      <c r="D621" s="22"/>
    </row>
    <row r="622" spans="1:4">
      <c r="A622" s="22"/>
      <c r="B622" s="22"/>
      <c r="C622" s="22"/>
      <c r="D622" s="22"/>
    </row>
    <row r="623" spans="1:4">
      <c r="A623" s="22"/>
      <c r="B623" s="22"/>
      <c r="C623" s="22"/>
      <c r="D623" s="22"/>
    </row>
    <row r="624" spans="1:4">
      <c r="A624" s="22"/>
      <c r="B624" s="22"/>
      <c r="C624" s="22"/>
      <c r="D624" s="22"/>
    </row>
    <row r="625" spans="1:4">
      <c r="A625" s="22"/>
      <c r="B625" s="22"/>
      <c r="C625" s="22"/>
      <c r="D625" s="22"/>
    </row>
    <row r="626" spans="1:4">
      <c r="A626" s="22"/>
      <c r="B626" s="22"/>
      <c r="C626" s="22"/>
      <c r="D626" s="22"/>
    </row>
    <row r="627" spans="1:4">
      <c r="A627" s="22"/>
      <c r="B627" s="22"/>
      <c r="C627" s="22"/>
      <c r="D627" s="22"/>
    </row>
    <row r="628" spans="1:4">
      <c r="A628" s="22"/>
      <c r="B628" s="22"/>
      <c r="C628" s="22"/>
      <c r="D628" s="22"/>
    </row>
    <row r="629" spans="1:4">
      <c r="A629" s="22"/>
      <c r="B629" s="22"/>
      <c r="C629" s="22"/>
      <c r="D629" s="22"/>
    </row>
    <row r="630" spans="1:4">
      <c r="A630" s="22"/>
      <c r="B630" s="22"/>
      <c r="C630" s="22"/>
      <c r="D630" s="22"/>
    </row>
    <row r="631" spans="1:4">
      <c r="A631" s="22"/>
      <c r="B631" s="22"/>
      <c r="C631" s="22"/>
      <c r="D631" s="22"/>
    </row>
    <row r="632" spans="1:4">
      <c r="A632" s="22"/>
      <c r="B632" s="22"/>
      <c r="C632" s="22"/>
      <c r="D632" s="22"/>
    </row>
    <row r="633" spans="1:4">
      <c r="A633" s="22"/>
      <c r="B633" s="22"/>
      <c r="C633" s="22"/>
      <c r="D633" s="22"/>
    </row>
    <row r="634" spans="1:4">
      <c r="A634" s="22"/>
      <c r="B634" s="22"/>
      <c r="C634" s="22"/>
      <c r="D634" s="22"/>
    </row>
    <row r="635" spans="1:4">
      <c r="A635" s="22"/>
      <c r="B635" s="22"/>
      <c r="C635" s="22"/>
      <c r="D635" s="22"/>
    </row>
    <row r="636" spans="1:4">
      <c r="A636" s="22"/>
      <c r="B636" s="22"/>
      <c r="C636" s="22"/>
      <c r="D636" s="22"/>
    </row>
    <row r="637" spans="1:4">
      <c r="A637" s="22"/>
      <c r="B637" s="22"/>
      <c r="C637" s="22"/>
      <c r="D637" s="22"/>
    </row>
    <row r="638" spans="1:4">
      <c r="A638" s="22"/>
      <c r="B638" s="22"/>
      <c r="C638" s="22"/>
      <c r="D638" s="22"/>
    </row>
    <row r="639" spans="1:4">
      <c r="A639" s="22"/>
      <c r="B639" s="22"/>
      <c r="C639" s="22"/>
      <c r="D639" s="22"/>
    </row>
    <row r="640" spans="1:4">
      <c r="A640" s="22"/>
      <c r="B640" s="22"/>
      <c r="C640" s="22"/>
      <c r="D640" s="22"/>
    </row>
    <row r="641" spans="1:4">
      <c r="A641" s="22"/>
      <c r="B641" s="22"/>
      <c r="C641" s="22"/>
      <c r="D641" s="22"/>
    </row>
    <row r="642" spans="1:4">
      <c r="A642" s="22"/>
      <c r="B642" s="22"/>
      <c r="C642" s="22"/>
      <c r="D642" s="22"/>
    </row>
    <row r="643" spans="1:4">
      <c r="A643" s="22"/>
      <c r="B643" s="22"/>
      <c r="C643" s="22"/>
      <c r="D643" s="22"/>
    </row>
    <row r="644" spans="1:4">
      <c r="A644" s="22"/>
      <c r="B644" s="22"/>
      <c r="C644" s="22"/>
      <c r="D644" s="22"/>
    </row>
    <row r="645" spans="1:4">
      <c r="A645" s="22"/>
      <c r="B645" s="22"/>
      <c r="C645" s="22"/>
      <c r="D645" s="22"/>
    </row>
    <row r="646" spans="1:4">
      <c r="A646" s="22"/>
      <c r="B646" s="22"/>
      <c r="C646" s="22"/>
      <c r="D646" s="22"/>
    </row>
    <row r="647" spans="1:4">
      <c r="A647" s="22"/>
      <c r="B647" s="22"/>
      <c r="C647" s="22"/>
      <c r="D647" s="22"/>
    </row>
    <row r="648" spans="1:4">
      <c r="A648" s="22"/>
      <c r="B648" s="22"/>
      <c r="C648" s="22"/>
      <c r="D648" s="22"/>
    </row>
    <row r="649" spans="1:4">
      <c r="A649" s="22"/>
      <c r="B649" s="22"/>
      <c r="C649" s="22"/>
      <c r="D649" s="22"/>
    </row>
    <row r="650" spans="1:4">
      <c r="A650" s="22"/>
      <c r="B650" s="22"/>
      <c r="C650" s="22"/>
      <c r="D650" s="22"/>
    </row>
    <row r="651" spans="1:4">
      <c r="A651" s="22"/>
      <c r="B651" s="22"/>
      <c r="C651" s="22"/>
      <c r="D651" s="22"/>
    </row>
    <row r="652" spans="1:4">
      <c r="A652" s="22"/>
      <c r="B652" s="22"/>
      <c r="C652" s="22"/>
      <c r="D652" s="22"/>
    </row>
    <row r="653" spans="1:4">
      <c r="A653" s="22"/>
      <c r="B653" s="22"/>
      <c r="C653" s="22"/>
      <c r="D653" s="22"/>
    </row>
    <row r="654" spans="1:4">
      <c r="A654" s="22"/>
      <c r="B654" s="22"/>
      <c r="C654" s="22"/>
      <c r="D654" s="22"/>
    </row>
    <row r="655" spans="1:4">
      <c r="A655" s="22"/>
      <c r="B655" s="22"/>
      <c r="C655" s="22"/>
      <c r="D655" s="22"/>
    </row>
    <row r="656" spans="1:4">
      <c r="A656" s="22"/>
      <c r="B656" s="22"/>
      <c r="C656" s="22"/>
      <c r="D656" s="22"/>
    </row>
    <row r="657" spans="1:4">
      <c r="A657" s="22"/>
      <c r="B657" s="22"/>
      <c r="C657" s="22"/>
      <c r="D657" s="22"/>
    </row>
    <row r="658" spans="1:4">
      <c r="A658" s="22"/>
      <c r="B658" s="22"/>
      <c r="C658" s="22"/>
      <c r="D658" s="22"/>
    </row>
    <row r="659" spans="1:4">
      <c r="A659" s="22"/>
      <c r="B659" s="22"/>
      <c r="C659" s="22"/>
      <c r="D659" s="22"/>
    </row>
    <row r="660" spans="1:4">
      <c r="A660" s="22"/>
      <c r="B660" s="22"/>
      <c r="C660" s="22"/>
      <c r="D660" s="22"/>
    </row>
    <row r="661" spans="1:4">
      <c r="A661" s="22"/>
      <c r="B661" s="22"/>
      <c r="C661" s="22"/>
      <c r="D661" s="22"/>
    </row>
    <row r="662" spans="1:4">
      <c r="A662" s="22"/>
      <c r="B662" s="22"/>
      <c r="C662" s="22"/>
      <c r="D662" s="22"/>
    </row>
    <row r="663" spans="1:4">
      <c r="A663" s="22"/>
      <c r="B663" s="22"/>
      <c r="C663" s="22"/>
      <c r="D663" s="22"/>
    </row>
    <row r="664" spans="1:4">
      <c r="A664" s="22"/>
      <c r="B664" s="22"/>
      <c r="C664" s="22"/>
      <c r="D664" s="22"/>
    </row>
    <row r="665" spans="1:4">
      <c r="A665" s="22"/>
      <c r="B665" s="22"/>
      <c r="C665" s="22"/>
      <c r="D665" s="22"/>
    </row>
    <row r="666" spans="1:4">
      <c r="A666" s="22"/>
      <c r="B666" s="22"/>
      <c r="C666" s="22"/>
      <c r="D666" s="22"/>
    </row>
    <row r="667" spans="1:4">
      <c r="A667" s="22"/>
      <c r="B667" s="22"/>
      <c r="C667" s="22"/>
      <c r="D667" s="22"/>
    </row>
    <row r="668" spans="1:4">
      <c r="A668" s="22"/>
      <c r="B668" s="22"/>
      <c r="C668" s="22"/>
      <c r="D668" s="22"/>
    </row>
    <row r="669" spans="1:4">
      <c r="A669" s="22"/>
      <c r="B669" s="22"/>
      <c r="C669" s="22"/>
      <c r="D669" s="22"/>
    </row>
    <row r="670" spans="1:4">
      <c r="A670" s="22"/>
      <c r="B670" s="22"/>
      <c r="C670" s="22"/>
      <c r="D670" s="22"/>
    </row>
    <row r="671" spans="1:4">
      <c r="A671" s="22"/>
      <c r="B671" s="22"/>
      <c r="C671" s="22"/>
      <c r="D671" s="22"/>
    </row>
    <row r="672" spans="1:4">
      <c r="A672" s="22"/>
      <c r="B672" s="22"/>
      <c r="C672" s="22"/>
      <c r="D672" s="22"/>
    </row>
    <row r="673" spans="1:4">
      <c r="A673" s="22"/>
      <c r="B673" s="22"/>
      <c r="C673" s="22"/>
      <c r="D673" s="22"/>
    </row>
    <row r="674" spans="1:4">
      <c r="A674" s="22"/>
      <c r="B674" s="22"/>
      <c r="C674" s="22"/>
      <c r="D674" s="22"/>
    </row>
    <row r="675" spans="1:4">
      <c r="A675" s="22"/>
      <c r="B675" s="22"/>
      <c r="C675" s="22"/>
      <c r="D675" s="22"/>
    </row>
    <row r="676" spans="1:4">
      <c r="A676" s="22"/>
      <c r="B676" s="22"/>
      <c r="C676" s="22"/>
      <c r="D676" s="22"/>
    </row>
    <row r="677" spans="1:4">
      <c r="A677" s="22"/>
      <c r="B677" s="22"/>
      <c r="C677" s="22"/>
      <c r="D677" s="22"/>
    </row>
    <row r="678" spans="1:4">
      <c r="A678" s="22"/>
      <c r="B678" s="22"/>
      <c r="C678" s="22"/>
      <c r="D678" s="22"/>
    </row>
    <row r="679" spans="1:4">
      <c r="A679" s="22"/>
      <c r="B679" s="22"/>
      <c r="C679" s="22"/>
      <c r="D679" s="22"/>
    </row>
    <row r="680" spans="1:4">
      <c r="A680" s="22"/>
      <c r="B680" s="22"/>
      <c r="C680" s="22"/>
      <c r="D680" s="22"/>
    </row>
    <row r="681" spans="1:4">
      <c r="A681" s="22"/>
      <c r="B681" s="22"/>
      <c r="C681" s="22"/>
      <c r="D681" s="22"/>
    </row>
    <row r="682" spans="1:4">
      <c r="A682" s="22"/>
      <c r="B682" s="22"/>
      <c r="C682" s="22"/>
      <c r="D682" s="22"/>
    </row>
    <row r="683" spans="1:4">
      <c r="A683" s="22"/>
      <c r="B683" s="22"/>
      <c r="C683" s="22"/>
      <c r="D683" s="22"/>
    </row>
    <row r="684" spans="1:4">
      <c r="A684" s="22"/>
      <c r="B684" s="22"/>
      <c r="C684" s="22"/>
      <c r="D684" s="22"/>
    </row>
    <row r="685" spans="1:4">
      <c r="A685" s="22"/>
      <c r="B685" s="22"/>
      <c r="C685" s="22"/>
      <c r="D685" s="22"/>
    </row>
    <row r="686" spans="1:4">
      <c r="A686" s="22"/>
      <c r="B686" s="22"/>
      <c r="C686" s="22"/>
      <c r="D686" s="22"/>
    </row>
    <row r="687" spans="1:4">
      <c r="A687" s="22"/>
      <c r="B687" s="22"/>
      <c r="C687" s="22"/>
      <c r="D687" s="22"/>
    </row>
    <row r="688" spans="1:4">
      <c r="A688" s="22"/>
      <c r="B688" s="22"/>
      <c r="C688" s="22"/>
      <c r="D688" s="22"/>
    </row>
    <row r="689" spans="1:4">
      <c r="A689" s="22"/>
      <c r="B689" s="22"/>
      <c r="C689" s="22"/>
      <c r="D689" s="22"/>
    </row>
    <row r="690" spans="1:4">
      <c r="A690" s="22"/>
      <c r="B690" s="22"/>
      <c r="C690" s="22"/>
      <c r="D690" s="22"/>
    </row>
    <row r="691" spans="1:4">
      <c r="A691" s="22"/>
      <c r="B691" s="22"/>
      <c r="C691" s="22"/>
      <c r="D691" s="22"/>
    </row>
    <row r="692" spans="1:4">
      <c r="A692" s="22"/>
      <c r="B692" s="22"/>
      <c r="C692" s="22"/>
      <c r="D692" s="22"/>
    </row>
    <row r="693" spans="1:4">
      <c r="A693" s="22"/>
      <c r="B693" s="22"/>
      <c r="C693" s="22"/>
      <c r="D693" s="22"/>
    </row>
    <row r="694" spans="1:4">
      <c r="A694" s="22"/>
      <c r="B694" s="22"/>
      <c r="C694" s="22"/>
      <c r="D694" s="22"/>
    </row>
    <row r="695" spans="1:4">
      <c r="A695" s="22"/>
      <c r="B695" s="22"/>
      <c r="C695" s="22"/>
      <c r="D695" s="22"/>
    </row>
    <row r="696" spans="1:4">
      <c r="A696" s="22"/>
      <c r="B696" s="22"/>
      <c r="C696" s="22"/>
      <c r="D696" s="22"/>
    </row>
    <row r="697" spans="1:4">
      <c r="A697" s="22"/>
      <c r="B697" s="22"/>
      <c r="C697" s="22"/>
      <c r="D697" s="22"/>
    </row>
    <row r="698" spans="1:4">
      <c r="A698" s="22"/>
      <c r="B698" s="22"/>
      <c r="C698" s="22"/>
      <c r="D698" s="22"/>
    </row>
    <row r="699" spans="1:4">
      <c r="A699" s="22"/>
      <c r="B699" s="22"/>
      <c r="C699" s="22"/>
      <c r="D699" s="22"/>
    </row>
    <row r="700" spans="1:4">
      <c r="A700" s="22"/>
      <c r="B700" s="22"/>
      <c r="C700" s="22"/>
      <c r="D700" s="22"/>
    </row>
    <row r="701" spans="1:4">
      <c r="A701" s="22"/>
      <c r="B701" s="22"/>
      <c r="C701" s="22"/>
      <c r="D701" s="22"/>
    </row>
    <row r="702" spans="1:4">
      <c r="A702" s="22"/>
      <c r="B702" s="22"/>
      <c r="C702" s="22"/>
      <c r="D702" s="22"/>
    </row>
    <row r="703" spans="1:4">
      <c r="A703" s="22"/>
      <c r="B703" s="22"/>
      <c r="C703" s="22"/>
      <c r="D703" s="22"/>
    </row>
    <row r="704" spans="1:4">
      <c r="A704" s="22"/>
      <c r="B704" s="22"/>
      <c r="C704" s="22"/>
      <c r="D704" s="22"/>
    </row>
    <row r="705" spans="1:4">
      <c r="A705" s="22"/>
      <c r="B705" s="22"/>
      <c r="C705" s="22"/>
      <c r="D705" s="22"/>
    </row>
    <row r="706" spans="1:4">
      <c r="A706" s="22"/>
      <c r="B706" s="22"/>
      <c r="C706" s="22"/>
      <c r="D706" s="22"/>
    </row>
    <row r="707" spans="1:4">
      <c r="A707" s="22"/>
      <c r="B707" s="22"/>
      <c r="C707" s="22"/>
      <c r="D707" s="22"/>
    </row>
    <row r="708" spans="1:4">
      <c r="A708" s="22"/>
      <c r="B708" s="22"/>
      <c r="C708" s="22"/>
      <c r="D708" s="22"/>
    </row>
    <row r="709" spans="1:4">
      <c r="A709" s="22"/>
      <c r="B709" s="22"/>
      <c r="C709" s="22"/>
      <c r="D709" s="22"/>
    </row>
    <row r="710" spans="1:4">
      <c r="A710" s="22"/>
      <c r="B710" s="22"/>
      <c r="C710" s="22"/>
      <c r="D710" s="22"/>
    </row>
    <row r="711" spans="1:4">
      <c r="A711" s="22"/>
      <c r="B711" s="22"/>
      <c r="C711" s="22"/>
      <c r="D711" s="22"/>
    </row>
    <row r="712" spans="1:4">
      <c r="A712" s="22"/>
      <c r="B712" s="22"/>
      <c r="C712" s="22"/>
      <c r="D712" s="22"/>
    </row>
    <row r="713" spans="1:4">
      <c r="A713" s="22"/>
      <c r="B713" s="22"/>
      <c r="C713" s="22"/>
      <c r="D713" s="22"/>
    </row>
    <row r="714" spans="1:4">
      <c r="A714" s="22"/>
      <c r="B714" s="22"/>
      <c r="C714" s="22"/>
      <c r="D714" s="22"/>
    </row>
    <row r="715" spans="1:4">
      <c r="A715" s="22"/>
      <c r="B715" s="22"/>
      <c r="C715" s="22"/>
      <c r="D715" s="22"/>
    </row>
    <row r="716" spans="1:4">
      <c r="A716" s="22"/>
      <c r="B716" s="22"/>
      <c r="C716" s="22"/>
      <c r="D716" s="22"/>
    </row>
    <row r="717" spans="1:4">
      <c r="A717" s="22"/>
      <c r="B717" s="22"/>
      <c r="C717" s="22"/>
      <c r="D717" s="22"/>
    </row>
    <row r="718" spans="1:4">
      <c r="A718" s="22"/>
      <c r="B718" s="22"/>
      <c r="C718" s="22"/>
      <c r="D718" s="22"/>
    </row>
    <row r="719" spans="1:4">
      <c r="A719" s="22"/>
      <c r="B719" s="22"/>
      <c r="C719" s="22"/>
      <c r="D719" s="22"/>
    </row>
    <row r="720" spans="1:4">
      <c r="A720" s="22"/>
      <c r="B720" s="22"/>
      <c r="C720" s="22"/>
      <c r="D720" s="22"/>
    </row>
    <row r="721" spans="1:4">
      <c r="A721" s="22"/>
      <c r="B721" s="22"/>
      <c r="C721" s="22"/>
      <c r="D721" s="22"/>
    </row>
    <row r="722" spans="1:4">
      <c r="A722" s="22"/>
      <c r="B722" s="22"/>
      <c r="C722" s="22"/>
      <c r="D722" s="22"/>
    </row>
    <row r="723" spans="1:4">
      <c r="A723" s="22"/>
      <c r="B723" s="22"/>
      <c r="C723" s="22"/>
      <c r="D723" s="22"/>
    </row>
    <row r="724" spans="1:4">
      <c r="A724" s="22"/>
      <c r="B724" s="22"/>
      <c r="C724" s="22"/>
      <c r="D724" s="22"/>
    </row>
    <row r="725" spans="1:4">
      <c r="A725" s="22"/>
      <c r="B725" s="22"/>
      <c r="C725" s="22"/>
      <c r="D725" s="22"/>
    </row>
    <row r="726" spans="1:4">
      <c r="A726" s="22"/>
      <c r="B726" s="22"/>
      <c r="C726" s="22"/>
      <c r="D726" s="22"/>
    </row>
    <row r="727" spans="1:4">
      <c r="A727" s="22"/>
      <c r="B727" s="22"/>
      <c r="C727" s="22"/>
      <c r="D727" s="22"/>
    </row>
    <row r="728" spans="1:4">
      <c r="A728" s="22"/>
      <c r="B728" s="22"/>
      <c r="C728" s="22"/>
      <c r="D728" s="22"/>
    </row>
    <row r="729" spans="1:4">
      <c r="A729" s="22"/>
      <c r="B729" s="22"/>
      <c r="C729" s="22"/>
      <c r="D729" s="22"/>
    </row>
    <row r="730" spans="1:4">
      <c r="A730" s="22"/>
      <c r="B730" s="22"/>
      <c r="C730" s="22"/>
      <c r="D730" s="22"/>
    </row>
    <row r="731" spans="1:4">
      <c r="A731" s="22"/>
      <c r="B731" s="22"/>
      <c r="C731" s="22"/>
      <c r="D731" s="22"/>
    </row>
    <row r="732" spans="1:4">
      <c r="A732" s="22"/>
      <c r="B732" s="22"/>
      <c r="C732" s="22"/>
      <c r="D732" s="22"/>
    </row>
    <row r="733" spans="1:4">
      <c r="A733" s="22"/>
      <c r="B733" s="22"/>
      <c r="C733" s="22"/>
      <c r="D733" s="22"/>
    </row>
    <row r="734" spans="1:4">
      <c r="A734" s="22"/>
      <c r="B734" s="22"/>
      <c r="C734" s="22"/>
      <c r="D734" s="22"/>
    </row>
    <row r="735" spans="1:4">
      <c r="A735" s="22"/>
      <c r="B735" s="22"/>
      <c r="C735" s="22"/>
      <c r="D735" s="22"/>
    </row>
    <row r="736" spans="1:4">
      <c r="A736" s="22"/>
      <c r="B736" s="22"/>
      <c r="C736" s="22"/>
      <c r="D736" s="22"/>
    </row>
    <row r="737" spans="1:4">
      <c r="A737" s="22"/>
      <c r="B737" s="22"/>
      <c r="C737" s="22"/>
      <c r="D737" s="22"/>
    </row>
    <row r="738" spans="1:4">
      <c r="A738" s="22"/>
      <c r="B738" s="22"/>
      <c r="C738" s="22"/>
      <c r="D738" s="22"/>
    </row>
    <row r="739" spans="1:4">
      <c r="A739" s="22"/>
      <c r="B739" s="22"/>
      <c r="C739" s="22"/>
      <c r="D739" s="22"/>
    </row>
    <row r="740" spans="1:4">
      <c r="A740" s="22"/>
      <c r="B740" s="22"/>
      <c r="C740" s="22"/>
      <c r="D740" s="22"/>
    </row>
    <row r="741" spans="1:4">
      <c r="A741" s="22"/>
      <c r="B741" s="22"/>
      <c r="C741" s="22"/>
      <c r="D741" s="22"/>
    </row>
    <row r="742" spans="1:4">
      <c r="A742" s="22"/>
      <c r="B742" s="22"/>
      <c r="C742" s="22"/>
      <c r="D742" s="22"/>
    </row>
    <row r="743" spans="1:4">
      <c r="A743" s="22"/>
      <c r="B743" s="22"/>
      <c r="C743" s="22"/>
      <c r="D743" s="22"/>
    </row>
    <row r="744" spans="1:4">
      <c r="A744" s="22"/>
      <c r="B744" s="22"/>
      <c r="C744" s="22"/>
      <c r="D744" s="22"/>
    </row>
    <row r="745" spans="1:4">
      <c r="A745" s="22"/>
      <c r="B745" s="22"/>
      <c r="C745" s="22"/>
      <c r="D745" s="22"/>
    </row>
    <row r="746" spans="1:4">
      <c r="A746" s="22"/>
      <c r="B746" s="22"/>
      <c r="C746" s="22"/>
      <c r="D746" s="22"/>
    </row>
    <row r="747" spans="1:4">
      <c r="A747" s="22"/>
      <c r="B747" s="22"/>
      <c r="C747" s="22"/>
      <c r="D747" s="22"/>
    </row>
    <row r="748" spans="1:4">
      <c r="A748" s="22"/>
      <c r="B748" s="22"/>
      <c r="C748" s="22"/>
      <c r="D748" s="22"/>
    </row>
    <row r="749" spans="1:4">
      <c r="A749" s="22"/>
      <c r="B749" s="22"/>
      <c r="C749" s="22"/>
      <c r="D749" s="22"/>
    </row>
    <row r="750" spans="1:4">
      <c r="A750" s="22"/>
      <c r="B750" s="22"/>
      <c r="C750" s="22"/>
      <c r="D750" s="22"/>
    </row>
    <row r="751" spans="1:4">
      <c r="A751" s="22"/>
      <c r="B751" s="22"/>
      <c r="C751" s="22"/>
      <c r="D751" s="22"/>
    </row>
    <row r="752" spans="1:4">
      <c r="A752" s="22"/>
      <c r="B752" s="22"/>
      <c r="C752" s="22"/>
      <c r="D752" s="22"/>
    </row>
    <row r="753" spans="1:4">
      <c r="A753" s="22"/>
      <c r="B753" s="22"/>
      <c r="C753" s="22"/>
      <c r="D753" s="22"/>
    </row>
    <row r="754" spans="1:4">
      <c r="A754" s="22"/>
      <c r="B754" s="22"/>
      <c r="C754" s="22"/>
      <c r="D754" s="22"/>
    </row>
    <row r="755" spans="1:4">
      <c r="A755" s="22"/>
      <c r="B755" s="22"/>
      <c r="C755" s="22"/>
      <c r="D755" s="22"/>
    </row>
    <row r="756" spans="1:4">
      <c r="A756" s="22"/>
      <c r="B756" s="22"/>
      <c r="C756" s="22"/>
      <c r="D756" s="22"/>
    </row>
    <row r="757" spans="1:4">
      <c r="A757" s="22"/>
      <c r="B757" s="22"/>
      <c r="C757" s="22"/>
      <c r="D757" s="22"/>
    </row>
    <row r="758" spans="1:4">
      <c r="A758" s="22"/>
      <c r="B758" s="22"/>
      <c r="C758" s="22"/>
      <c r="D758" s="22"/>
    </row>
    <row r="759" spans="1:4">
      <c r="A759" s="22"/>
      <c r="B759" s="22"/>
      <c r="C759" s="22"/>
      <c r="D759" s="22"/>
    </row>
    <row r="760" spans="1:4">
      <c r="A760" s="22"/>
      <c r="B760" s="22"/>
      <c r="C760" s="22"/>
      <c r="D760" s="22"/>
    </row>
    <row r="761" spans="1:4">
      <c r="A761" s="22"/>
      <c r="B761" s="22"/>
      <c r="C761" s="22"/>
      <c r="D761" s="22"/>
    </row>
    <row r="762" spans="1:4">
      <c r="A762" s="22"/>
      <c r="B762" s="22"/>
      <c r="C762" s="22"/>
      <c r="D762" s="22"/>
    </row>
    <row r="763" spans="1:4">
      <c r="A763" s="22"/>
      <c r="B763" s="22"/>
      <c r="C763" s="22"/>
      <c r="D763" s="22"/>
    </row>
    <row r="764" spans="1:4">
      <c r="A764" s="22"/>
      <c r="B764" s="22"/>
      <c r="C764" s="22"/>
      <c r="D764" s="22"/>
    </row>
    <row r="765" spans="1:4">
      <c r="A765" s="22"/>
      <c r="B765" s="22"/>
      <c r="C765" s="22"/>
      <c r="D765" s="22"/>
    </row>
    <row r="766" spans="1:4">
      <c r="A766" s="22"/>
      <c r="B766" s="22"/>
      <c r="C766" s="22"/>
      <c r="D766" s="22"/>
    </row>
    <row r="767" spans="1:4">
      <c r="A767" s="22"/>
      <c r="B767" s="22"/>
      <c r="C767" s="22"/>
      <c r="D767" s="22"/>
    </row>
    <row r="768" spans="1:4">
      <c r="A768" s="22"/>
      <c r="B768" s="22"/>
      <c r="C768" s="22"/>
      <c r="D768" s="22"/>
    </row>
    <row r="769" spans="1:4">
      <c r="A769" s="22"/>
      <c r="B769" s="22"/>
      <c r="C769" s="22"/>
      <c r="D769" s="22"/>
    </row>
    <row r="770" spans="1:4">
      <c r="A770" s="22"/>
      <c r="B770" s="22"/>
      <c r="C770" s="22"/>
      <c r="D770" s="22"/>
    </row>
    <row r="771" spans="1:4">
      <c r="A771" s="22"/>
      <c r="B771" s="22"/>
      <c r="C771" s="22"/>
      <c r="D771" s="22"/>
    </row>
    <row r="772" spans="1:4">
      <c r="A772" s="22"/>
      <c r="B772" s="22"/>
      <c r="C772" s="22"/>
      <c r="D772" s="22"/>
    </row>
    <row r="773" spans="1:4">
      <c r="A773" s="22"/>
      <c r="B773" s="22"/>
      <c r="C773" s="22"/>
      <c r="D773" s="22"/>
    </row>
    <row r="774" spans="1:4">
      <c r="A774" s="22"/>
      <c r="B774" s="22"/>
      <c r="C774" s="22"/>
      <c r="D774" s="22"/>
    </row>
    <row r="775" spans="1:4">
      <c r="A775" s="22"/>
      <c r="B775" s="22"/>
      <c r="C775" s="22"/>
      <c r="D775" s="22"/>
    </row>
    <row r="776" spans="1:4">
      <c r="A776" s="22"/>
      <c r="B776" s="22"/>
      <c r="C776" s="22"/>
      <c r="D776" s="22"/>
    </row>
    <row r="777" spans="1:4">
      <c r="A777" s="22"/>
      <c r="B777" s="22"/>
      <c r="C777" s="22"/>
      <c r="D777" s="22"/>
    </row>
    <row r="778" spans="1:4">
      <c r="A778" s="22"/>
      <c r="B778" s="22"/>
      <c r="C778" s="22"/>
      <c r="D778" s="22"/>
    </row>
    <row r="779" spans="1:4">
      <c r="A779" s="22"/>
      <c r="B779" s="22"/>
      <c r="C779" s="22"/>
      <c r="D779" s="22"/>
    </row>
    <row r="780" spans="1:4">
      <c r="A780" s="22"/>
      <c r="B780" s="22"/>
      <c r="C780" s="22"/>
      <c r="D780" s="22"/>
    </row>
    <row r="781" spans="1:4">
      <c r="A781" s="22"/>
      <c r="B781" s="22"/>
      <c r="C781" s="22"/>
      <c r="D781" s="22"/>
    </row>
    <row r="782" spans="1:4">
      <c r="A782" s="22"/>
      <c r="B782" s="22"/>
      <c r="C782" s="22"/>
      <c r="D782" s="22"/>
    </row>
    <row r="783" spans="1:4">
      <c r="A783" s="22"/>
      <c r="B783" s="22"/>
      <c r="C783" s="22"/>
      <c r="D783" s="22"/>
    </row>
    <row r="784" spans="1:4">
      <c r="A784" s="22"/>
      <c r="B784" s="22"/>
      <c r="C784" s="22"/>
      <c r="D784" s="22"/>
    </row>
    <row r="785" spans="1:4">
      <c r="A785" s="22"/>
      <c r="B785" s="22"/>
      <c r="C785" s="22"/>
      <c r="D785" s="22"/>
    </row>
    <row r="786" spans="1:4">
      <c r="A786" s="22"/>
      <c r="B786" s="22"/>
      <c r="C786" s="22"/>
      <c r="D786" s="22"/>
    </row>
    <row r="787" spans="1:4">
      <c r="A787" s="22"/>
      <c r="B787" s="22"/>
      <c r="C787" s="22"/>
      <c r="D787" s="22"/>
    </row>
    <row r="788" spans="1:4">
      <c r="A788" s="22"/>
      <c r="B788" s="22"/>
      <c r="C788" s="22"/>
      <c r="D788" s="22"/>
    </row>
    <row r="789" spans="1:4">
      <c r="A789" s="22"/>
      <c r="B789" s="22"/>
      <c r="C789" s="22"/>
      <c r="D789" s="22"/>
    </row>
    <row r="790" spans="1:4">
      <c r="A790" s="22"/>
      <c r="B790" s="22"/>
      <c r="C790" s="22"/>
      <c r="D790" s="22"/>
    </row>
    <row r="791" spans="1:4">
      <c r="A791" s="22"/>
      <c r="B791" s="22"/>
      <c r="C791" s="22"/>
      <c r="D791" s="22"/>
    </row>
    <row r="792" spans="1:4">
      <c r="A792" s="22"/>
      <c r="B792" s="22"/>
      <c r="C792" s="22"/>
      <c r="D792" s="22"/>
    </row>
    <row r="793" spans="1:4">
      <c r="A793" s="22"/>
      <c r="B793" s="22"/>
      <c r="C793" s="22"/>
      <c r="D793" s="22"/>
    </row>
    <row r="794" spans="1:4">
      <c r="A794" s="22"/>
      <c r="B794" s="22"/>
      <c r="C794" s="22"/>
      <c r="D794" s="22"/>
    </row>
    <row r="795" spans="1:4">
      <c r="A795" s="22"/>
      <c r="B795" s="22"/>
      <c r="C795" s="22"/>
      <c r="D795" s="22"/>
    </row>
    <row r="796" spans="1:4">
      <c r="A796" s="22"/>
      <c r="B796" s="22"/>
      <c r="C796" s="22"/>
      <c r="D796" s="22"/>
    </row>
    <row r="797" spans="1:4">
      <c r="A797" s="22"/>
      <c r="B797" s="22"/>
      <c r="C797" s="22"/>
      <c r="D797" s="22"/>
    </row>
    <row r="798" spans="1:4">
      <c r="A798" s="22"/>
      <c r="B798" s="22"/>
      <c r="C798" s="22"/>
      <c r="D798" s="22"/>
    </row>
    <row r="799" spans="1:4">
      <c r="A799" s="22"/>
      <c r="B799" s="22"/>
      <c r="C799" s="22"/>
      <c r="D799" s="22"/>
    </row>
    <row r="800" spans="1:4">
      <c r="A800" s="22"/>
      <c r="B800" s="22"/>
      <c r="C800" s="22"/>
      <c r="D800" s="22"/>
    </row>
    <row r="801" spans="1:4">
      <c r="A801" s="22"/>
      <c r="B801" s="22"/>
      <c r="C801" s="22"/>
      <c r="D801" s="22"/>
    </row>
    <row r="802" spans="1:4">
      <c r="A802" s="22"/>
      <c r="B802" s="22"/>
      <c r="C802" s="22"/>
      <c r="D802" s="22"/>
    </row>
    <row r="803" spans="1:4">
      <c r="A803" s="22"/>
      <c r="B803" s="22"/>
      <c r="C803" s="22"/>
      <c r="D803" s="22"/>
    </row>
    <row r="804" spans="1:4">
      <c r="A804" s="22"/>
      <c r="B804" s="22"/>
      <c r="C804" s="22"/>
      <c r="D804" s="22"/>
    </row>
    <row r="805" spans="1:4">
      <c r="A805" s="22"/>
      <c r="B805" s="22"/>
      <c r="C805" s="22"/>
      <c r="D805" s="22"/>
    </row>
    <row r="806" spans="1:4">
      <c r="A806" s="22"/>
      <c r="B806" s="22"/>
      <c r="C806" s="22"/>
      <c r="D806" s="22"/>
    </row>
    <row r="807" spans="1:4">
      <c r="A807" s="22"/>
      <c r="B807" s="22"/>
      <c r="C807" s="22"/>
      <c r="D807" s="22"/>
    </row>
    <row r="808" spans="1:4">
      <c r="A808" s="22"/>
      <c r="B808" s="22"/>
      <c r="C808" s="22"/>
      <c r="D808" s="22"/>
    </row>
    <row r="809" spans="1:4">
      <c r="A809" s="22"/>
      <c r="B809" s="22"/>
      <c r="C809" s="22"/>
      <c r="D809" s="22"/>
    </row>
    <row r="810" spans="1:4">
      <c r="A810" s="22"/>
      <c r="B810" s="22"/>
      <c r="C810" s="22"/>
      <c r="D810" s="22"/>
    </row>
    <row r="811" spans="1:4">
      <c r="A811" s="22"/>
      <c r="B811" s="22"/>
      <c r="C811" s="22"/>
      <c r="D811" s="22"/>
    </row>
    <row r="812" spans="1:4">
      <c r="A812" s="22"/>
      <c r="B812" s="22"/>
      <c r="C812" s="22"/>
      <c r="D812" s="22"/>
    </row>
    <row r="813" spans="1:4">
      <c r="A813" s="22"/>
      <c r="B813" s="22"/>
      <c r="C813" s="22"/>
      <c r="D813" s="22"/>
    </row>
    <row r="814" spans="1:4">
      <c r="A814" s="22"/>
      <c r="B814" s="22"/>
      <c r="C814" s="22"/>
      <c r="D814" s="22"/>
    </row>
    <row r="815" spans="1:4">
      <c r="A815" s="22"/>
      <c r="B815" s="22"/>
      <c r="C815" s="22"/>
      <c r="D815" s="22"/>
    </row>
    <row r="816" spans="1:4">
      <c r="A816" s="22"/>
      <c r="B816" s="22"/>
      <c r="C816" s="22"/>
      <c r="D816" s="22"/>
    </row>
    <row r="817" spans="1:4">
      <c r="A817" s="22"/>
      <c r="B817" s="22"/>
      <c r="C817" s="22"/>
      <c r="D817" s="22"/>
    </row>
    <row r="818" spans="1:4">
      <c r="A818" s="22"/>
      <c r="B818" s="22"/>
      <c r="C818" s="22"/>
      <c r="D818" s="22"/>
    </row>
    <row r="819" spans="1:4">
      <c r="A819" s="22"/>
      <c r="B819" s="22"/>
      <c r="C819" s="22"/>
      <c r="D819" s="22"/>
    </row>
    <row r="820" spans="1:4">
      <c r="A820" s="22"/>
      <c r="B820" s="22"/>
      <c r="C820" s="22"/>
      <c r="D820" s="22"/>
    </row>
    <row r="821" spans="1:4">
      <c r="A821" s="22"/>
      <c r="B821" s="22"/>
      <c r="C821" s="22"/>
      <c r="D821" s="22"/>
    </row>
    <row r="822" spans="1:4">
      <c r="A822" s="22"/>
      <c r="B822" s="22"/>
      <c r="C822" s="22"/>
      <c r="D822" s="22"/>
    </row>
    <row r="823" spans="1:4">
      <c r="A823" s="22"/>
      <c r="B823" s="22"/>
      <c r="C823" s="22"/>
      <c r="D823" s="22"/>
    </row>
    <row r="824" spans="1:4">
      <c r="A824" s="22"/>
      <c r="B824" s="22"/>
      <c r="C824" s="22"/>
      <c r="D824" s="22"/>
    </row>
    <row r="825" spans="1:4">
      <c r="A825" s="22"/>
      <c r="B825" s="22"/>
      <c r="C825" s="22"/>
      <c r="D825" s="22"/>
    </row>
    <row r="826" spans="1:4">
      <c r="A826" s="22"/>
      <c r="B826" s="22"/>
      <c r="C826" s="22"/>
      <c r="D826" s="22"/>
    </row>
    <row r="827" spans="1:4">
      <c r="A827" s="22"/>
      <c r="B827" s="22"/>
      <c r="C827" s="22"/>
      <c r="D827" s="22"/>
    </row>
    <row r="828" spans="1:4">
      <c r="A828" s="22"/>
      <c r="B828" s="22"/>
      <c r="C828" s="22"/>
      <c r="D828" s="22"/>
    </row>
    <row r="829" spans="1:4">
      <c r="A829" s="22"/>
      <c r="B829" s="22"/>
      <c r="C829" s="22"/>
      <c r="D829" s="22"/>
    </row>
    <row r="830" spans="1:4">
      <c r="A830" s="22"/>
      <c r="B830" s="22"/>
      <c r="C830" s="22"/>
      <c r="D830" s="22"/>
    </row>
    <row r="831" spans="1:4">
      <c r="A831" s="22"/>
      <c r="B831" s="22"/>
      <c r="C831" s="22"/>
      <c r="D831" s="22"/>
    </row>
    <row r="832" spans="1:4">
      <c r="A832" s="22"/>
      <c r="B832" s="22"/>
      <c r="C832" s="22"/>
      <c r="D832" s="22"/>
    </row>
    <row r="833" spans="1:4">
      <c r="A833" s="22"/>
      <c r="B833" s="22"/>
      <c r="C833" s="22"/>
      <c r="D833" s="22"/>
    </row>
    <row r="834" spans="1:4">
      <c r="A834" s="22"/>
      <c r="B834" s="22"/>
      <c r="C834" s="22"/>
      <c r="D834" s="22"/>
    </row>
    <row r="835" spans="1:4">
      <c r="A835" s="22"/>
      <c r="B835" s="22"/>
      <c r="C835" s="22"/>
      <c r="D835" s="22"/>
    </row>
    <row r="836" spans="1:4">
      <c r="A836" s="22"/>
      <c r="B836" s="22"/>
      <c r="C836" s="22"/>
      <c r="D836" s="22"/>
    </row>
    <row r="837" spans="1:4">
      <c r="A837" s="22"/>
      <c r="B837" s="22"/>
      <c r="C837" s="22"/>
      <c r="D837" s="22"/>
    </row>
    <row r="838" spans="1:4">
      <c r="A838" s="22"/>
      <c r="B838" s="22"/>
      <c r="C838" s="22"/>
      <c r="D838" s="22"/>
    </row>
    <row r="839" spans="1:4">
      <c r="A839" s="22"/>
      <c r="B839" s="22"/>
      <c r="C839" s="22"/>
      <c r="D839" s="22"/>
    </row>
    <row r="840" spans="1:4">
      <c r="A840" s="22"/>
      <c r="B840" s="22"/>
      <c r="C840" s="22"/>
      <c r="D840" s="22"/>
    </row>
    <row r="841" spans="1:4">
      <c r="A841" s="22"/>
      <c r="B841" s="22"/>
      <c r="C841" s="22"/>
      <c r="D841" s="22"/>
    </row>
    <row r="842" spans="1:4">
      <c r="A842" s="22"/>
      <c r="B842" s="22"/>
      <c r="C842" s="22"/>
      <c r="D842" s="22"/>
    </row>
    <row r="843" spans="1:4">
      <c r="A843" s="22"/>
      <c r="B843" s="22"/>
      <c r="C843" s="22"/>
      <c r="D843" s="22"/>
    </row>
    <row r="844" spans="1:4">
      <c r="A844" s="22"/>
      <c r="B844" s="22"/>
      <c r="C844" s="22"/>
      <c r="D844" s="22"/>
    </row>
    <row r="845" spans="1:4">
      <c r="A845" s="22"/>
      <c r="B845" s="22"/>
      <c r="C845" s="22"/>
      <c r="D845" s="22"/>
    </row>
    <row r="846" spans="1:4">
      <c r="A846" s="22"/>
      <c r="B846" s="22"/>
      <c r="C846" s="22"/>
      <c r="D846" s="22"/>
    </row>
    <row r="847" spans="1:4">
      <c r="A847" s="22"/>
      <c r="B847" s="22"/>
      <c r="C847" s="22"/>
      <c r="D847" s="22"/>
    </row>
    <row r="848" spans="1:4">
      <c r="A848" s="22"/>
      <c r="B848" s="22"/>
      <c r="C848" s="22"/>
      <c r="D848" s="22"/>
    </row>
    <row r="849" spans="1:4">
      <c r="A849" s="22"/>
      <c r="B849" s="22"/>
      <c r="C849" s="22"/>
      <c r="D849" s="22"/>
    </row>
    <row r="850" spans="1:4">
      <c r="A850" s="22"/>
      <c r="B850" s="22"/>
      <c r="C850" s="22"/>
      <c r="D850" s="22"/>
    </row>
    <row r="851" spans="1:4">
      <c r="A851" s="22"/>
      <c r="B851" s="22"/>
      <c r="C851" s="22"/>
      <c r="D851" s="22"/>
    </row>
    <row r="852" spans="1:4">
      <c r="A852" s="22"/>
      <c r="B852" s="22"/>
      <c r="C852" s="22"/>
      <c r="D852" s="22"/>
    </row>
    <row r="853" spans="1:4">
      <c r="A853" s="22"/>
      <c r="B853" s="22"/>
      <c r="C853" s="22"/>
      <c r="D853" s="22"/>
    </row>
    <row r="854" spans="1:4">
      <c r="A854" s="22"/>
      <c r="B854" s="22"/>
      <c r="C854" s="22"/>
      <c r="D854" s="22"/>
    </row>
    <row r="855" spans="1:4">
      <c r="A855" s="22"/>
      <c r="B855" s="22"/>
      <c r="C855" s="22"/>
      <c r="D855" s="22"/>
    </row>
    <row r="856" spans="1:4">
      <c r="A856" s="22"/>
      <c r="B856" s="22"/>
      <c r="C856" s="22"/>
      <c r="D856" s="22"/>
    </row>
    <row r="857" spans="1:4">
      <c r="A857" s="22"/>
      <c r="B857" s="22"/>
      <c r="C857" s="22"/>
      <c r="D857" s="22"/>
    </row>
    <row r="858" spans="1:4">
      <c r="A858" s="22"/>
      <c r="B858" s="22"/>
      <c r="C858" s="22"/>
      <c r="D858" s="22"/>
    </row>
    <row r="859" spans="1:4">
      <c r="A859" s="22"/>
      <c r="B859" s="22"/>
      <c r="C859" s="22"/>
      <c r="D859" s="22"/>
    </row>
    <row r="860" spans="1:4">
      <c r="A860" s="22"/>
      <c r="B860" s="22"/>
      <c r="C860" s="22"/>
      <c r="D860" s="22"/>
    </row>
    <row r="861" spans="1:4">
      <c r="A861" s="22"/>
      <c r="B861" s="22"/>
      <c r="C861" s="22"/>
      <c r="D861" s="22"/>
    </row>
    <row r="862" spans="1:4">
      <c r="A862" s="22"/>
      <c r="B862" s="22"/>
      <c r="C862" s="22"/>
      <c r="D862" s="22"/>
    </row>
    <row r="863" spans="1:4">
      <c r="A863" s="22"/>
      <c r="B863" s="22"/>
      <c r="C863" s="22"/>
      <c r="D863" s="22"/>
    </row>
    <row r="864" spans="1:4">
      <c r="A864" s="22"/>
      <c r="B864" s="22"/>
      <c r="C864" s="22"/>
      <c r="D864" s="22"/>
    </row>
    <row r="865" spans="1:4">
      <c r="A865" s="22"/>
      <c r="B865" s="22"/>
      <c r="C865" s="22"/>
      <c r="D865" s="22"/>
    </row>
    <row r="866" spans="1:4">
      <c r="A866" s="22"/>
      <c r="B866" s="22"/>
      <c r="C866" s="22"/>
      <c r="D866" s="22"/>
    </row>
    <row r="867" spans="1:4">
      <c r="A867" s="22"/>
      <c r="B867" s="22"/>
      <c r="C867" s="22"/>
      <c r="D867" s="22"/>
    </row>
    <row r="868" spans="1:4">
      <c r="A868" s="22"/>
      <c r="B868" s="22"/>
      <c r="C868" s="22"/>
      <c r="D868" s="22"/>
    </row>
    <row r="869" spans="1:4">
      <c r="A869" s="22"/>
      <c r="B869" s="22"/>
      <c r="C869" s="22"/>
      <c r="D869" s="22"/>
    </row>
    <row r="870" spans="1:4">
      <c r="A870" s="22"/>
      <c r="B870" s="22"/>
      <c r="C870" s="22"/>
      <c r="D870" s="22"/>
    </row>
    <row r="871" spans="1:4">
      <c r="A871" s="22"/>
      <c r="B871" s="22"/>
      <c r="C871" s="22"/>
      <c r="D871" s="22"/>
    </row>
    <row r="872" spans="1:4">
      <c r="A872" s="22"/>
      <c r="B872" s="22"/>
      <c r="C872" s="22"/>
      <c r="D872" s="22"/>
    </row>
    <row r="873" spans="1:4">
      <c r="A873" s="22"/>
      <c r="B873" s="22"/>
      <c r="C873" s="22"/>
      <c r="D873" s="22"/>
    </row>
    <row r="874" spans="1:4">
      <c r="A874" s="22"/>
      <c r="B874" s="22"/>
      <c r="C874" s="22"/>
      <c r="D874" s="22"/>
    </row>
    <row r="875" spans="1:4">
      <c r="A875" s="22"/>
      <c r="B875" s="22"/>
      <c r="C875" s="22"/>
      <c r="D875" s="22"/>
    </row>
    <row r="876" spans="1:4">
      <c r="A876" s="22"/>
      <c r="B876" s="22"/>
      <c r="C876" s="22"/>
      <c r="D876" s="22"/>
    </row>
    <row r="877" spans="1:4">
      <c r="A877" s="22"/>
      <c r="B877" s="22"/>
      <c r="C877" s="22"/>
      <c r="D877" s="22"/>
    </row>
    <row r="878" spans="1:4">
      <c r="A878" s="22"/>
      <c r="B878" s="22"/>
      <c r="C878" s="22"/>
      <c r="D878" s="22"/>
    </row>
    <row r="879" spans="1:4">
      <c r="A879" s="22"/>
      <c r="B879" s="22"/>
      <c r="C879" s="22"/>
      <c r="D879" s="22"/>
    </row>
    <row r="880" spans="1:4">
      <c r="A880" s="22"/>
      <c r="B880" s="22"/>
      <c r="C880" s="22"/>
      <c r="D880" s="22"/>
    </row>
    <row r="881" spans="1:4">
      <c r="A881" s="22"/>
      <c r="B881" s="22"/>
      <c r="C881" s="22"/>
      <c r="D881" s="22"/>
    </row>
    <row r="882" spans="1:4">
      <c r="A882" s="22"/>
      <c r="B882" s="22"/>
      <c r="C882" s="22"/>
      <c r="D882" s="22"/>
    </row>
    <row r="883" spans="1:4">
      <c r="A883" s="22"/>
      <c r="B883" s="22"/>
      <c r="C883" s="22"/>
      <c r="D883" s="22"/>
    </row>
    <row r="884" spans="1:4">
      <c r="A884" s="22"/>
      <c r="B884" s="22"/>
      <c r="C884" s="22"/>
      <c r="D884" s="22"/>
    </row>
    <row r="885" spans="1:4">
      <c r="A885" s="22"/>
      <c r="B885" s="22"/>
      <c r="C885" s="22"/>
      <c r="D885" s="22"/>
    </row>
    <row r="886" spans="1:4">
      <c r="A886" s="22"/>
      <c r="B886" s="22"/>
      <c r="C886" s="22"/>
      <c r="D886" s="22"/>
    </row>
    <row r="887" spans="1:4">
      <c r="A887" s="22"/>
      <c r="B887" s="22"/>
      <c r="C887" s="22"/>
      <c r="D887" s="22"/>
    </row>
    <row r="888" spans="1:4">
      <c r="A888" s="22"/>
      <c r="B888" s="22"/>
      <c r="C888" s="22"/>
      <c r="D888" s="22"/>
    </row>
    <row r="889" spans="1:4">
      <c r="A889" s="22"/>
      <c r="B889" s="22"/>
      <c r="C889" s="22"/>
      <c r="D889" s="22"/>
    </row>
    <row r="890" spans="1:4">
      <c r="A890" s="22"/>
      <c r="B890" s="22"/>
      <c r="C890" s="22"/>
      <c r="D890" s="22"/>
    </row>
    <row r="891" spans="1:4">
      <c r="A891" s="22"/>
      <c r="B891" s="22"/>
      <c r="C891" s="22"/>
      <c r="D891" s="22"/>
    </row>
    <row r="892" spans="1:4">
      <c r="A892" s="22"/>
      <c r="B892" s="22"/>
      <c r="C892" s="22"/>
      <c r="D892" s="22"/>
    </row>
    <row r="893" spans="1:4">
      <c r="A893" s="22"/>
      <c r="B893" s="22"/>
      <c r="C893" s="22"/>
      <c r="D893" s="22"/>
    </row>
    <row r="894" spans="1:4">
      <c r="A894" s="22"/>
      <c r="B894" s="22"/>
      <c r="C894" s="22"/>
      <c r="D894" s="22"/>
    </row>
    <row r="895" spans="1:4">
      <c r="A895" s="22"/>
      <c r="B895" s="22"/>
      <c r="C895" s="22"/>
      <c r="D895" s="22"/>
    </row>
    <row r="896" spans="1:4">
      <c r="A896" s="22"/>
      <c r="B896" s="22"/>
      <c r="C896" s="22"/>
      <c r="D896" s="22"/>
    </row>
    <row r="897" spans="1:4">
      <c r="A897" s="22"/>
      <c r="B897" s="22"/>
      <c r="C897" s="22"/>
      <c r="D897" s="22"/>
    </row>
    <row r="898" spans="1:4">
      <c r="A898" s="22"/>
      <c r="B898" s="22"/>
      <c r="C898" s="22"/>
      <c r="D898" s="22"/>
    </row>
    <row r="899" spans="1:4">
      <c r="A899" s="22"/>
      <c r="B899" s="22"/>
      <c r="C899" s="22"/>
      <c r="D899" s="22"/>
    </row>
    <row r="900" spans="1:4">
      <c r="A900" s="22"/>
      <c r="B900" s="22"/>
      <c r="C900" s="22"/>
      <c r="D900" s="22"/>
    </row>
    <row r="901" spans="1:4">
      <c r="A901" s="22"/>
      <c r="B901" s="22"/>
      <c r="C901" s="22"/>
      <c r="D901" s="22"/>
    </row>
    <row r="902" spans="1:4">
      <c r="A902" s="22"/>
      <c r="B902" s="22"/>
      <c r="C902" s="22"/>
      <c r="D902" s="22"/>
    </row>
    <row r="903" spans="1:4">
      <c r="A903" s="22"/>
      <c r="B903" s="22"/>
      <c r="C903" s="22"/>
      <c r="D903" s="22"/>
    </row>
    <row r="904" spans="1:4">
      <c r="A904" s="22"/>
      <c r="B904" s="22"/>
      <c r="C904" s="22"/>
      <c r="D904" s="22"/>
    </row>
    <row r="905" spans="1:4">
      <c r="A905" s="22"/>
      <c r="B905" s="22"/>
      <c r="C905" s="22"/>
      <c r="D905" s="22"/>
    </row>
    <row r="906" spans="1:4">
      <c r="A906" s="22"/>
      <c r="B906" s="22"/>
      <c r="C906" s="22"/>
      <c r="D906" s="22"/>
    </row>
    <row r="907" spans="1:4">
      <c r="A907" s="22"/>
      <c r="B907" s="22"/>
      <c r="C907" s="22"/>
      <c r="D907" s="22"/>
    </row>
    <row r="908" spans="1:4">
      <c r="A908" s="22"/>
      <c r="B908" s="22"/>
      <c r="C908" s="22"/>
      <c r="D908" s="22"/>
    </row>
    <row r="909" spans="1:4">
      <c r="A909" s="22"/>
      <c r="B909" s="22"/>
      <c r="C909" s="22"/>
      <c r="D909" s="22"/>
    </row>
    <row r="910" spans="1:4">
      <c r="A910" s="22"/>
      <c r="B910" s="22"/>
      <c r="C910" s="22"/>
      <c r="D910" s="22"/>
    </row>
    <row r="911" spans="1:4">
      <c r="A911" s="22"/>
      <c r="B911" s="22"/>
      <c r="C911" s="22"/>
      <c r="D911" s="22"/>
    </row>
    <row r="912" spans="1:4">
      <c r="A912" s="22"/>
      <c r="B912" s="22"/>
      <c r="C912" s="22"/>
      <c r="D912" s="22"/>
    </row>
    <row r="913" spans="1:4">
      <c r="A913" s="22"/>
      <c r="B913" s="22"/>
      <c r="C913" s="22"/>
      <c r="D913" s="22"/>
    </row>
    <row r="914" spans="1:4">
      <c r="A914" s="22"/>
      <c r="B914" s="22"/>
      <c r="C914" s="22"/>
      <c r="D914" s="22"/>
    </row>
    <row r="915" spans="1:4">
      <c r="A915" s="22"/>
      <c r="B915" s="22"/>
      <c r="C915" s="22"/>
      <c r="D915" s="22"/>
    </row>
    <row r="916" spans="1:4">
      <c r="A916" s="22"/>
      <c r="B916" s="22"/>
      <c r="C916" s="22"/>
      <c r="D916" s="22"/>
    </row>
    <row r="917" spans="1:4">
      <c r="A917" s="22"/>
      <c r="B917" s="22"/>
      <c r="C917" s="22"/>
      <c r="D917" s="22"/>
    </row>
    <row r="918" spans="1:4">
      <c r="A918" s="22"/>
      <c r="B918" s="22"/>
      <c r="C918" s="22"/>
      <c r="D918" s="22"/>
    </row>
    <row r="919" spans="1:4">
      <c r="A919" s="22"/>
      <c r="B919" s="22"/>
      <c r="C919" s="22"/>
      <c r="D919" s="22"/>
    </row>
    <row r="920" spans="1:4">
      <c r="A920" s="22"/>
      <c r="B920" s="22"/>
      <c r="C920" s="22"/>
      <c r="D920" s="22"/>
    </row>
    <row r="921" spans="1:4">
      <c r="A921" s="22"/>
      <c r="B921" s="22"/>
      <c r="C921" s="22"/>
      <c r="D921" s="22"/>
    </row>
    <row r="922" spans="1:4">
      <c r="A922" s="22"/>
      <c r="B922" s="22"/>
      <c r="C922" s="22"/>
      <c r="D922" s="22"/>
    </row>
    <row r="923" spans="1:4">
      <c r="A923" s="22"/>
      <c r="B923" s="22"/>
      <c r="C923" s="22"/>
      <c r="D923" s="22"/>
    </row>
    <row r="924" spans="1:4">
      <c r="A924" s="22"/>
      <c r="B924" s="22"/>
      <c r="C924" s="22"/>
      <c r="D924" s="22"/>
    </row>
    <row r="925" spans="1:4">
      <c r="A925" s="22"/>
      <c r="B925" s="22"/>
      <c r="C925" s="22"/>
      <c r="D925" s="22"/>
    </row>
    <row r="926" spans="1:4">
      <c r="A926" s="22"/>
      <c r="B926" s="22"/>
      <c r="C926" s="22"/>
      <c r="D926" s="22"/>
    </row>
    <row r="927" spans="1:4">
      <c r="A927" s="22"/>
      <c r="B927" s="22"/>
      <c r="C927" s="22"/>
      <c r="D927" s="22"/>
    </row>
    <row r="928" spans="1:4">
      <c r="A928" s="22"/>
      <c r="B928" s="22"/>
      <c r="C928" s="22"/>
      <c r="D928" s="22"/>
    </row>
    <row r="929" spans="1:4">
      <c r="A929" s="22"/>
      <c r="B929" s="22"/>
      <c r="C929" s="22"/>
      <c r="D929" s="22"/>
    </row>
    <row r="930" spans="1:4">
      <c r="A930" s="22"/>
      <c r="B930" s="22"/>
      <c r="C930" s="22"/>
      <c r="D930" s="22"/>
    </row>
    <row r="931" spans="1:4">
      <c r="A931" s="22"/>
      <c r="B931" s="22"/>
      <c r="C931" s="22"/>
      <c r="D931" s="22"/>
    </row>
    <row r="932" spans="1:4">
      <c r="A932" s="22"/>
      <c r="B932" s="22"/>
      <c r="C932" s="22"/>
      <c r="D932" s="22"/>
    </row>
    <row r="933" spans="1:4">
      <c r="A933" s="22"/>
      <c r="B933" s="22"/>
      <c r="C933" s="22"/>
      <c r="D933" s="22"/>
    </row>
    <row r="934" spans="1:4">
      <c r="A934" s="22"/>
      <c r="B934" s="22"/>
      <c r="C934" s="22"/>
      <c r="D934" s="22"/>
    </row>
    <row r="935" spans="1:4">
      <c r="A935" s="22"/>
      <c r="B935" s="22"/>
      <c r="C935" s="22"/>
      <c r="D935" s="22"/>
    </row>
    <row r="936" spans="1:4">
      <c r="A936" s="22"/>
      <c r="B936" s="22"/>
      <c r="C936" s="22"/>
      <c r="D936" s="22"/>
    </row>
    <row r="937" spans="1:4">
      <c r="A937" s="22"/>
      <c r="B937" s="22"/>
      <c r="C937" s="22"/>
      <c r="D937" s="22"/>
    </row>
    <row r="938" spans="1:4">
      <c r="A938" s="22"/>
      <c r="B938" s="22"/>
      <c r="C938" s="22"/>
      <c r="D938" s="22"/>
    </row>
    <row r="939" spans="1:4">
      <c r="A939" s="22"/>
      <c r="B939" s="22"/>
      <c r="C939" s="22"/>
      <c r="D939" s="22"/>
    </row>
    <row r="940" spans="1:4">
      <c r="A940" s="22"/>
      <c r="B940" s="22"/>
      <c r="C940" s="22"/>
      <c r="D940" s="22"/>
    </row>
    <row r="941" spans="1:4">
      <c r="A941" s="22"/>
      <c r="B941" s="22"/>
      <c r="C941" s="22"/>
      <c r="D941" s="22"/>
    </row>
    <row r="942" spans="1:4">
      <c r="A942" s="22"/>
      <c r="B942" s="22"/>
      <c r="C942" s="22"/>
      <c r="D942" s="22"/>
    </row>
    <row r="943" spans="1:4">
      <c r="A943" s="22"/>
      <c r="B943" s="22"/>
      <c r="C943" s="22"/>
      <c r="D943" s="22"/>
    </row>
    <row r="944" spans="1:4">
      <c r="A944" s="22"/>
      <c r="B944" s="22"/>
      <c r="C944" s="22"/>
      <c r="D944" s="22"/>
    </row>
    <row r="945" spans="1:4">
      <c r="A945" s="22"/>
      <c r="B945" s="22"/>
      <c r="C945" s="22"/>
      <c r="D945" s="22"/>
    </row>
    <row r="946" spans="1:4">
      <c r="A946" s="22"/>
      <c r="B946" s="22"/>
      <c r="C946" s="22"/>
      <c r="D946" s="22"/>
    </row>
    <row r="947" spans="1:4">
      <c r="A947" s="22"/>
      <c r="B947" s="22"/>
      <c r="C947" s="22"/>
      <c r="D947" s="22"/>
    </row>
    <row r="948" spans="1:4">
      <c r="A948" s="22"/>
      <c r="B948" s="22"/>
      <c r="C948" s="22"/>
      <c r="D948" s="22"/>
    </row>
    <row r="949" spans="1:4">
      <c r="A949" s="22"/>
      <c r="B949" s="22"/>
      <c r="C949" s="22"/>
      <c r="D949" s="22"/>
    </row>
    <row r="950" spans="1:4">
      <c r="A950" s="22"/>
      <c r="B950" s="22"/>
      <c r="C950" s="22"/>
      <c r="D950" s="22"/>
    </row>
    <row r="951" spans="1:4">
      <c r="A951" s="22"/>
      <c r="B951" s="22"/>
      <c r="C951" s="22"/>
      <c r="D951" s="22"/>
    </row>
    <row r="952" spans="1:4">
      <c r="A952" s="22"/>
      <c r="B952" s="22"/>
      <c r="C952" s="22"/>
      <c r="D952" s="22"/>
    </row>
    <row r="953" spans="1:4">
      <c r="A953" s="22"/>
      <c r="B953" s="22"/>
      <c r="C953" s="22"/>
      <c r="D953" s="22"/>
    </row>
    <row r="954" spans="1:4">
      <c r="A954" s="22"/>
      <c r="B954" s="22"/>
      <c r="C954" s="22"/>
      <c r="D954" s="22"/>
    </row>
    <row r="955" spans="1:4">
      <c r="A955" s="22"/>
      <c r="B955" s="22"/>
      <c r="C955" s="22"/>
      <c r="D955" s="22"/>
    </row>
    <row r="956" spans="1:4">
      <c r="A956" s="22"/>
      <c r="B956" s="22"/>
      <c r="C956" s="22"/>
      <c r="D956" s="22"/>
    </row>
    <row r="957" spans="1:4">
      <c r="A957" s="22"/>
      <c r="B957" s="22"/>
      <c r="C957" s="22"/>
      <c r="D957" s="22"/>
    </row>
    <row r="958" spans="1:4">
      <c r="A958" s="22"/>
      <c r="B958" s="22"/>
      <c r="C958" s="22"/>
      <c r="D958" s="22"/>
    </row>
    <row r="959" spans="1:4">
      <c r="A959" s="22"/>
      <c r="B959" s="22"/>
      <c r="C959" s="22"/>
      <c r="D959" s="22"/>
    </row>
    <row r="960" spans="1:4">
      <c r="A960" s="22"/>
      <c r="B960" s="22"/>
      <c r="C960" s="22"/>
      <c r="D960" s="22"/>
    </row>
    <row r="961" spans="1:4">
      <c r="A961" s="22"/>
      <c r="B961" s="22"/>
      <c r="C961" s="22"/>
      <c r="D961" s="22"/>
    </row>
    <row r="962" spans="1:4">
      <c r="A962" s="22"/>
      <c r="B962" s="22"/>
      <c r="C962" s="22"/>
      <c r="D962" s="22"/>
    </row>
    <row r="963" spans="1:4">
      <c r="A963" s="22"/>
      <c r="B963" s="22"/>
      <c r="C963" s="22"/>
      <c r="D963" s="22"/>
    </row>
    <row r="964" spans="1:4">
      <c r="A964" s="22"/>
      <c r="B964" s="22"/>
      <c r="C964" s="22"/>
      <c r="D964" s="22"/>
    </row>
    <row r="965" spans="1:4">
      <c r="A965" s="22"/>
      <c r="B965" s="22"/>
      <c r="C965" s="22"/>
      <c r="D965" s="22"/>
    </row>
    <row r="966" spans="1:4">
      <c r="A966" s="22"/>
      <c r="B966" s="22"/>
      <c r="C966" s="22"/>
      <c r="D966" s="22"/>
    </row>
    <row r="967" spans="1:4">
      <c r="A967" s="22"/>
      <c r="B967" s="22"/>
      <c r="C967" s="22"/>
      <c r="D967" s="22"/>
    </row>
    <row r="968" spans="1:4">
      <c r="A968" s="22"/>
      <c r="B968" s="22"/>
      <c r="C968" s="22"/>
      <c r="D968" s="22"/>
    </row>
    <row r="969" spans="1:4">
      <c r="A969" s="22"/>
      <c r="B969" s="22"/>
      <c r="C969" s="22"/>
      <c r="D969" s="22"/>
    </row>
    <row r="970" spans="1:4">
      <c r="A970" s="22"/>
      <c r="B970" s="22"/>
      <c r="C970" s="22"/>
      <c r="D970" s="22"/>
    </row>
    <row r="971" spans="1:4">
      <c r="A971" s="22"/>
      <c r="B971" s="22"/>
      <c r="C971" s="22"/>
      <c r="D971" s="22"/>
    </row>
    <row r="972" spans="1:4">
      <c r="A972" s="22"/>
      <c r="B972" s="22"/>
      <c r="C972" s="22"/>
      <c r="D972" s="22"/>
    </row>
    <row r="973" spans="1:4">
      <c r="A973" s="22"/>
      <c r="B973" s="22"/>
      <c r="C973" s="22"/>
      <c r="D973" s="22"/>
    </row>
    <row r="974" spans="1:4">
      <c r="A974" s="22"/>
      <c r="B974" s="22"/>
      <c r="C974" s="22"/>
      <c r="D974" s="22"/>
    </row>
    <row r="975" spans="1:4">
      <c r="A975" s="22"/>
      <c r="B975" s="22"/>
      <c r="C975" s="22"/>
      <c r="D975" s="22"/>
    </row>
    <row r="976" spans="1:4">
      <c r="A976" s="22"/>
      <c r="B976" s="22"/>
      <c r="C976" s="22"/>
      <c r="D976" s="22"/>
    </row>
    <row r="977" spans="1:4">
      <c r="A977" s="22"/>
      <c r="B977" s="22"/>
      <c r="C977" s="22"/>
      <c r="D977" s="22"/>
    </row>
    <row r="978" spans="1:4">
      <c r="A978" s="22"/>
      <c r="B978" s="22"/>
      <c r="C978" s="22"/>
      <c r="D978" s="22"/>
    </row>
    <row r="979" spans="1:4">
      <c r="A979" s="22"/>
      <c r="B979" s="22"/>
      <c r="C979" s="22"/>
      <c r="D979" s="22"/>
    </row>
    <row r="980" spans="1:4">
      <c r="A980" s="22"/>
      <c r="B980" s="22"/>
      <c r="C980" s="22"/>
      <c r="D980" s="22"/>
    </row>
    <row r="981" spans="1:4">
      <c r="A981" s="22"/>
      <c r="B981" s="22"/>
      <c r="C981" s="22"/>
      <c r="D981" s="22"/>
    </row>
    <row r="982" spans="1:4">
      <c r="A982" s="22"/>
      <c r="B982" s="22"/>
      <c r="C982" s="22"/>
      <c r="D982" s="22"/>
    </row>
    <row r="983" spans="1:4">
      <c r="A983" s="22"/>
      <c r="B983" s="22"/>
      <c r="C983" s="22"/>
      <c r="D983" s="22"/>
    </row>
    <row r="984" spans="1:4">
      <c r="A984" s="22"/>
      <c r="B984" s="22"/>
      <c r="C984" s="22"/>
      <c r="D984" s="22"/>
    </row>
    <row r="985" spans="1:4">
      <c r="A985" s="22"/>
      <c r="B985" s="22"/>
      <c r="C985" s="22"/>
      <c r="D985" s="22"/>
    </row>
    <row r="986" spans="1:4">
      <c r="A986" s="22"/>
      <c r="B986" s="22"/>
      <c r="C986" s="22"/>
      <c r="D986" s="22"/>
    </row>
    <row r="987" spans="1:4">
      <c r="A987" s="22"/>
      <c r="B987" s="22"/>
      <c r="C987" s="22"/>
      <c r="D987" s="22"/>
    </row>
    <row r="988" spans="1:4">
      <c r="A988" s="22"/>
      <c r="B988" s="22"/>
      <c r="C988" s="22"/>
      <c r="D988" s="22"/>
    </row>
    <row r="989" spans="1:4">
      <c r="A989" s="22"/>
      <c r="B989" s="22"/>
      <c r="C989" s="22"/>
      <c r="D989" s="22"/>
    </row>
    <row r="990" spans="1:4">
      <c r="A990" s="22"/>
      <c r="B990" s="22"/>
      <c r="C990" s="22"/>
      <c r="D990" s="22"/>
    </row>
    <row r="991" spans="1:4">
      <c r="A991" s="22"/>
      <c r="B991" s="22"/>
      <c r="C991" s="22"/>
      <c r="D991" s="22"/>
    </row>
    <row r="992" spans="1:4">
      <c r="A992" s="22"/>
      <c r="B992" s="22"/>
      <c r="C992" s="22"/>
      <c r="D992" s="22"/>
    </row>
    <row r="993" spans="1:4">
      <c r="A993" s="22"/>
      <c r="B993" s="22"/>
      <c r="C993" s="22"/>
      <c r="D993" s="22"/>
    </row>
    <row r="994" spans="1:4">
      <c r="A994" s="22"/>
      <c r="B994" s="22"/>
      <c r="C994" s="22"/>
      <c r="D994" s="22"/>
    </row>
    <row r="995" spans="1:4">
      <c r="A995" s="22"/>
      <c r="B995" s="22"/>
      <c r="C995" s="22"/>
      <c r="D995" s="22"/>
    </row>
    <row r="996" spans="1:4">
      <c r="A996" s="22"/>
      <c r="B996" s="22"/>
      <c r="C996" s="22"/>
      <c r="D996" s="22"/>
    </row>
    <row r="997" spans="1:4">
      <c r="A997" s="22"/>
      <c r="B997" s="22"/>
      <c r="C997" s="22"/>
      <c r="D997" s="22"/>
    </row>
    <row r="998" spans="1:4">
      <c r="A998" s="22"/>
      <c r="B998" s="22"/>
      <c r="C998" s="22"/>
      <c r="D998" s="22"/>
    </row>
    <row r="999" spans="1:4">
      <c r="A999" s="22"/>
      <c r="B999" s="22"/>
      <c r="C999" s="22"/>
      <c r="D999" s="22"/>
    </row>
    <row r="1000" spans="1:4">
      <c r="A1000" s="22"/>
      <c r="B1000" s="22"/>
      <c r="C1000" s="22"/>
      <c r="D1000" s="22"/>
    </row>
    <row r="1001" spans="1:4">
      <c r="A1001" s="22"/>
      <c r="B1001" s="22"/>
      <c r="C1001" s="22"/>
      <c r="D1001" s="22"/>
    </row>
    <row r="1002" spans="1:4">
      <c r="A1002" s="22"/>
      <c r="B1002" s="22"/>
      <c r="C1002" s="22"/>
      <c r="D1002" s="22"/>
    </row>
    <row r="1003" spans="1:4">
      <c r="A1003" s="22"/>
      <c r="B1003" s="22"/>
      <c r="C1003" s="22"/>
      <c r="D1003" s="22"/>
    </row>
    <row r="1004" spans="1:4">
      <c r="A1004" s="22"/>
      <c r="B1004" s="22"/>
      <c r="C1004" s="22"/>
      <c r="D1004" s="22"/>
    </row>
    <row r="1005" spans="1:4">
      <c r="A1005" s="22"/>
      <c r="B1005" s="22"/>
      <c r="C1005" s="22"/>
      <c r="D1005" s="22"/>
    </row>
    <row r="1006" spans="1:4">
      <c r="A1006" s="22"/>
      <c r="B1006" s="22"/>
      <c r="C1006" s="22"/>
      <c r="D1006" s="22"/>
    </row>
    <row r="1007" spans="1:4">
      <c r="A1007" s="22"/>
      <c r="B1007" s="22"/>
      <c r="C1007" s="22"/>
      <c r="D1007" s="22"/>
    </row>
    <row r="1008" spans="1:4">
      <c r="A1008" s="22"/>
      <c r="B1008" s="22"/>
      <c r="C1008" s="22"/>
      <c r="D1008" s="22"/>
    </row>
    <row r="1009" spans="1:4">
      <c r="A1009" s="22"/>
      <c r="B1009" s="22"/>
      <c r="C1009" s="22"/>
      <c r="D1009" s="22"/>
    </row>
    <row r="1010" spans="1:4">
      <c r="A1010" s="22"/>
      <c r="B1010" s="22"/>
      <c r="C1010" s="22"/>
      <c r="D1010" s="22"/>
    </row>
    <row r="1011" spans="1:4">
      <c r="A1011" s="22"/>
      <c r="B1011" s="22"/>
      <c r="C1011" s="22"/>
      <c r="D1011" s="22"/>
    </row>
    <row r="1012" spans="1:4">
      <c r="A1012" s="22"/>
      <c r="B1012" s="22"/>
      <c r="C1012" s="22"/>
      <c r="D1012" s="22"/>
    </row>
    <row r="1013" spans="1:4">
      <c r="A1013" s="22"/>
      <c r="B1013" s="22"/>
      <c r="C1013" s="22"/>
      <c r="D1013" s="22"/>
    </row>
    <row r="1014" spans="1:4">
      <c r="A1014" s="22"/>
      <c r="B1014" s="22"/>
      <c r="C1014" s="22"/>
      <c r="D1014" s="22"/>
    </row>
    <row r="1015" spans="1:4">
      <c r="A1015" s="22"/>
      <c r="B1015" s="22"/>
      <c r="C1015" s="22"/>
      <c r="D1015" s="22"/>
    </row>
    <row r="1016" spans="1:4">
      <c r="A1016" s="22"/>
      <c r="B1016" s="22"/>
      <c r="C1016" s="22"/>
      <c r="D1016" s="22"/>
    </row>
    <row r="1017" spans="1:4">
      <c r="A1017" s="22"/>
      <c r="B1017" s="22"/>
      <c r="C1017" s="22"/>
      <c r="D1017" s="22"/>
    </row>
    <row r="1018" spans="1:4">
      <c r="A1018" s="22"/>
      <c r="B1018" s="22"/>
      <c r="C1018" s="22"/>
      <c r="D1018" s="22"/>
    </row>
    <row r="1019" spans="1:4">
      <c r="A1019" s="22"/>
      <c r="B1019" s="22"/>
      <c r="C1019" s="22"/>
      <c r="D1019" s="22"/>
    </row>
    <row r="1020" spans="1:4">
      <c r="A1020" s="22"/>
      <c r="B1020" s="22"/>
      <c r="C1020" s="22"/>
      <c r="D1020" s="22"/>
    </row>
    <row r="1021" spans="1:4">
      <c r="A1021" s="22"/>
      <c r="B1021" s="22"/>
      <c r="C1021" s="22"/>
      <c r="D1021" s="22"/>
    </row>
    <row r="1022" spans="1:4">
      <c r="A1022" s="22"/>
      <c r="B1022" s="22"/>
      <c r="C1022" s="22"/>
      <c r="D1022" s="22"/>
    </row>
    <row r="1023" spans="1:4">
      <c r="A1023" s="22"/>
      <c r="B1023" s="22"/>
      <c r="C1023" s="22"/>
      <c r="D1023" s="22"/>
    </row>
    <row r="1024" spans="1:4">
      <c r="A1024" s="22"/>
      <c r="B1024" s="22"/>
      <c r="C1024" s="22"/>
      <c r="D1024" s="22"/>
    </row>
    <row r="1025" spans="1:4">
      <c r="A1025" s="22"/>
      <c r="B1025" s="22"/>
      <c r="C1025" s="22"/>
      <c r="D1025" s="22"/>
    </row>
    <row r="1026" spans="1:4">
      <c r="A1026" s="22"/>
      <c r="B1026" s="22"/>
      <c r="C1026" s="22"/>
      <c r="D1026" s="22"/>
    </row>
    <row r="1027" spans="1:4">
      <c r="A1027" s="22"/>
      <c r="B1027" s="22"/>
      <c r="C1027" s="22"/>
      <c r="D1027" s="22"/>
    </row>
    <row r="1028" spans="1:4">
      <c r="A1028" s="22"/>
      <c r="B1028" s="22"/>
      <c r="C1028" s="22"/>
      <c r="D1028" s="22"/>
    </row>
    <row r="1029" spans="1:4">
      <c r="A1029" s="22"/>
      <c r="B1029" s="22"/>
      <c r="C1029" s="22"/>
      <c r="D1029" s="22"/>
    </row>
    <row r="1030" spans="1:4">
      <c r="A1030" s="22"/>
      <c r="B1030" s="22"/>
      <c r="C1030" s="22"/>
      <c r="D1030" s="22"/>
    </row>
    <row r="1031" spans="1:4">
      <c r="A1031" s="22"/>
      <c r="B1031" s="22"/>
      <c r="C1031" s="22"/>
      <c r="D1031" s="22"/>
    </row>
    <row r="1032" spans="1:4">
      <c r="A1032" s="22"/>
      <c r="B1032" s="22"/>
      <c r="C1032" s="22"/>
      <c r="D1032" s="22"/>
    </row>
    <row r="1033" spans="1:4">
      <c r="A1033" s="22"/>
      <c r="B1033" s="22"/>
      <c r="C1033" s="22"/>
      <c r="D1033" s="22"/>
    </row>
    <row r="1034" spans="1:4">
      <c r="A1034" s="22"/>
      <c r="B1034" s="22"/>
      <c r="C1034" s="22"/>
      <c r="D1034" s="22"/>
    </row>
    <row r="1035" spans="1:4">
      <c r="A1035" s="22"/>
      <c r="B1035" s="22"/>
      <c r="C1035" s="22"/>
      <c r="D1035" s="22"/>
    </row>
    <row r="1036" spans="1:4">
      <c r="A1036" s="22"/>
      <c r="B1036" s="22"/>
      <c r="C1036" s="22"/>
      <c r="D1036" s="22"/>
    </row>
    <row r="1037" spans="1:4">
      <c r="A1037" s="22"/>
      <c r="B1037" s="22"/>
      <c r="C1037" s="22"/>
      <c r="D1037" s="22"/>
    </row>
    <row r="1038" spans="1:4">
      <c r="A1038" s="22"/>
      <c r="B1038" s="22"/>
      <c r="C1038" s="22"/>
      <c r="D1038" s="22"/>
    </row>
    <row r="1039" spans="1:4">
      <c r="A1039" s="22"/>
      <c r="B1039" s="22"/>
      <c r="C1039" s="22"/>
      <c r="D1039" s="22"/>
    </row>
    <row r="1040" spans="1:4">
      <c r="A1040" s="22"/>
      <c r="B1040" s="22"/>
      <c r="C1040" s="22"/>
      <c r="D1040" s="22"/>
    </row>
    <row r="1041" spans="1:4">
      <c r="A1041" s="22"/>
      <c r="B1041" s="22"/>
      <c r="C1041" s="22"/>
      <c r="D1041" s="22"/>
    </row>
    <row r="1042" spans="1:4">
      <c r="A1042" s="22"/>
      <c r="B1042" s="22"/>
      <c r="C1042" s="22"/>
      <c r="D1042" s="22"/>
    </row>
    <row r="1043" spans="1:4">
      <c r="A1043" s="22"/>
      <c r="B1043" s="22"/>
      <c r="C1043" s="22"/>
      <c r="D1043" s="22"/>
    </row>
    <row r="1044" spans="1:4">
      <c r="A1044" s="22"/>
      <c r="B1044" s="22"/>
      <c r="C1044" s="22"/>
      <c r="D1044" s="22"/>
    </row>
    <row r="1045" spans="1:4">
      <c r="A1045" s="22"/>
      <c r="B1045" s="22"/>
      <c r="C1045" s="22"/>
      <c r="D1045" s="22"/>
    </row>
    <row r="1046" spans="1:4">
      <c r="A1046" s="22"/>
      <c r="B1046" s="22"/>
      <c r="C1046" s="22"/>
      <c r="D1046" s="22"/>
    </row>
    <row r="1047" spans="1:4">
      <c r="A1047" s="22"/>
      <c r="B1047" s="22"/>
      <c r="C1047" s="22"/>
      <c r="D1047" s="22"/>
    </row>
    <row r="1048" spans="1:4">
      <c r="A1048" s="22"/>
      <c r="B1048" s="22"/>
      <c r="C1048" s="22"/>
      <c r="D1048" s="22"/>
    </row>
    <row r="1049" spans="1:4">
      <c r="A1049" s="22"/>
      <c r="B1049" s="22"/>
      <c r="C1049" s="22"/>
      <c r="D1049" s="22"/>
    </row>
    <row r="1050" spans="1:4">
      <c r="A1050" s="22"/>
      <c r="B1050" s="22"/>
      <c r="C1050" s="22"/>
      <c r="D1050" s="22"/>
    </row>
    <row r="1051" spans="1:4">
      <c r="A1051" s="22"/>
      <c r="B1051" s="22"/>
      <c r="C1051" s="22"/>
      <c r="D1051" s="22"/>
    </row>
    <row r="1052" spans="1:4">
      <c r="A1052" s="22"/>
      <c r="B1052" s="22"/>
      <c r="C1052" s="22"/>
      <c r="D1052" s="22"/>
    </row>
    <row r="1053" spans="1:4">
      <c r="A1053" s="22"/>
      <c r="B1053" s="22"/>
      <c r="C1053" s="22"/>
      <c r="D1053" s="22"/>
    </row>
    <row r="1054" spans="1:4">
      <c r="A1054" s="22"/>
      <c r="B1054" s="22"/>
      <c r="C1054" s="22"/>
      <c r="D1054" s="22"/>
    </row>
    <row r="1055" spans="1:4">
      <c r="A1055" s="22"/>
      <c r="B1055" s="22"/>
      <c r="C1055" s="22"/>
      <c r="D1055" s="22"/>
    </row>
    <row r="1056" spans="1:4">
      <c r="A1056" s="22"/>
      <c r="B1056" s="22"/>
      <c r="C1056" s="22"/>
      <c r="D1056" s="22"/>
    </row>
    <row r="1057" spans="1:4">
      <c r="A1057" s="22"/>
      <c r="B1057" s="22"/>
      <c r="C1057" s="22"/>
      <c r="D1057" s="22"/>
    </row>
    <row r="1058" spans="1:4">
      <c r="A1058" s="22"/>
      <c r="B1058" s="22"/>
      <c r="C1058" s="22"/>
      <c r="D1058" s="22"/>
    </row>
    <row r="1059" spans="1:4">
      <c r="A1059" s="22"/>
      <c r="B1059" s="22"/>
      <c r="C1059" s="22"/>
      <c r="D1059" s="22"/>
    </row>
    <row r="1060" spans="1:4">
      <c r="A1060" s="22"/>
      <c r="B1060" s="22"/>
      <c r="C1060" s="22"/>
      <c r="D1060" s="22"/>
    </row>
    <row r="1061" spans="1:4">
      <c r="A1061" s="22"/>
      <c r="B1061" s="22"/>
      <c r="C1061" s="22"/>
      <c r="D1061" s="22"/>
    </row>
    <row r="1062" spans="1:4">
      <c r="A1062" s="22"/>
      <c r="B1062" s="22"/>
      <c r="C1062" s="22"/>
      <c r="D1062" s="22"/>
    </row>
    <row r="1063" spans="1:4">
      <c r="A1063" s="22"/>
      <c r="B1063" s="22"/>
      <c r="C1063" s="22"/>
      <c r="D1063" s="22"/>
    </row>
    <row r="1064" spans="1:4">
      <c r="A1064" s="22"/>
      <c r="B1064" s="22"/>
      <c r="C1064" s="22"/>
      <c r="D1064" s="22"/>
    </row>
    <row r="1065" spans="1:4">
      <c r="A1065" s="22"/>
      <c r="B1065" s="22"/>
      <c r="C1065" s="22"/>
      <c r="D1065" s="22"/>
    </row>
    <row r="1066" spans="1:4">
      <c r="A1066" s="22"/>
      <c r="B1066" s="22"/>
      <c r="C1066" s="22"/>
      <c r="D1066" s="22"/>
    </row>
    <row r="1067" spans="1:4">
      <c r="A1067" s="22"/>
      <c r="B1067" s="22"/>
      <c r="C1067" s="22"/>
      <c r="D1067" s="22"/>
    </row>
    <row r="1068" spans="1:4">
      <c r="A1068" s="22"/>
      <c r="B1068" s="22"/>
      <c r="C1068" s="22"/>
      <c r="D1068" s="22"/>
    </row>
    <row r="1069" spans="1:4">
      <c r="A1069" s="22"/>
      <c r="B1069" s="22"/>
      <c r="C1069" s="22"/>
      <c r="D1069" s="22"/>
    </row>
    <row r="1070" spans="1:4">
      <c r="A1070" s="22"/>
      <c r="B1070" s="22"/>
      <c r="C1070" s="22"/>
      <c r="D1070" s="22"/>
    </row>
    <row r="1071" spans="1:4">
      <c r="A1071" s="22"/>
      <c r="B1071" s="22"/>
      <c r="C1071" s="22"/>
      <c r="D1071" s="22"/>
    </row>
    <row r="1072" spans="1:4">
      <c r="A1072" s="22"/>
      <c r="B1072" s="22"/>
      <c r="C1072" s="22"/>
      <c r="D1072" s="22"/>
    </row>
    <row r="1073" spans="1:4">
      <c r="A1073" s="22"/>
      <c r="B1073" s="22"/>
      <c r="C1073" s="22"/>
      <c r="D1073" s="22"/>
    </row>
    <row r="1074" spans="1:4">
      <c r="A1074" s="22"/>
      <c r="B1074" s="22"/>
      <c r="C1074" s="22"/>
      <c r="D1074" s="22"/>
    </row>
    <row r="1075" spans="1:4">
      <c r="A1075" s="22"/>
      <c r="B1075" s="22"/>
      <c r="C1075" s="22"/>
      <c r="D1075" s="22"/>
    </row>
    <row r="1076" spans="1:4">
      <c r="A1076" s="22"/>
      <c r="B1076" s="22"/>
      <c r="C1076" s="22"/>
      <c r="D1076" s="22"/>
    </row>
    <row r="1077" spans="1:4">
      <c r="A1077" s="22"/>
      <c r="B1077" s="22"/>
      <c r="C1077" s="22"/>
      <c r="D1077" s="22"/>
    </row>
    <row r="1078" spans="1:4">
      <c r="A1078" s="22"/>
      <c r="B1078" s="22"/>
      <c r="C1078" s="22"/>
      <c r="D1078" s="22"/>
    </row>
    <row r="1079" spans="1:4">
      <c r="A1079" s="22"/>
      <c r="B1079" s="22"/>
      <c r="C1079" s="22"/>
      <c r="D1079" s="22"/>
    </row>
    <row r="1080" spans="1:4">
      <c r="A1080" s="22"/>
      <c r="B1080" s="22"/>
      <c r="C1080" s="22"/>
      <c r="D1080" s="22"/>
    </row>
    <row r="1081" spans="1:4">
      <c r="A1081" s="22"/>
      <c r="B1081" s="22"/>
      <c r="C1081" s="22"/>
      <c r="D1081" s="22"/>
    </row>
    <row r="1082" spans="1:4">
      <c r="A1082" s="22"/>
      <c r="B1082" s="22"/>
      <c r="C1082" s="22"/>
      <c r="D1082" s="22"/>
    </row>
    <row r="1083" spans="1:4">
      <c r="A1083" s="22"/>
      <c r="B1083" s="22"/>
      <c r="C1083" s="22"/>
      <c r="D1083" s="22"/>
    </row>
    <row r="1084" spans="1:4">
      <c r="A1084" s="22"/>
      <c r="B1084" s="22"/>
      <c r="C1084" s="22"/>
      <c r="D1084" s="22"/>
    </row>
    <row r="1085" spans="1:4">
      <c r="A1085" s="22"/>
      <c r="B1085" s="22"/>
      <c r="C1085" s="22"/>
      <c r="D1085" s="22"/>
    </row>
    <row r="1086" spans="1:4">
      <c r="A1086" s="22"/>
      <c r="B1086" s="22"/>
      <c r="C1086" s="22"/>
      <c r="D1086" s="22"/>
    </row>
    <row r="1087" spans="1:4">
      <c r="A1087" s="22"/>
      <c r="B1087" s="22"/>
      <c r="C1087" s="22"/>
      <c r="D1087" s="22"/>
    </row>
    <row r="1088" spans="1:4">
      <c r="A1088" s="22"/>
      <c r="B1088" s="22"/>
      <c r="C1088" s="22"/>
      <c r="D1088" s="22"/>
    </row>
    <row r="1089" spans="1:4">
      <c r="A1089" s="22"/>
      <c r="B1089" s="22"/>
      <c r="C1089" s="22"/>
      <c r="D1089" s="22"/>
    </row>
    <row r="1090" spans="1:4">
      <c r="A1090" s="22"/>
      <c r="B1090" s="22"/>
      <c r="C1090" s="22"/>
      <c r="D1090" s="22"/>
    </row>
    <row r="1091" spans="1:4">
      <c r="A1091" s="22"/>
      <c r="B1091" s="22"/>
      <c r="C1091" s="22"/>
      <c r="D1091" s="22"/>
    </row>
    <row r="1092" spans="1:4">
      <c r="A1092" s="22"/>
      <c r="B1092" s="22"/>
      <c r="C1092" s="22"/>
      <c r="D1092" s="22"/>
    </row>
    <row r="1093" spans="1:4">
      <c r="A1093" s="22"/>
      <c r="B1093" s="22"/>
      <c r="C1093" s="22"/>
      <c r="D1093" s="22"/>
    </row>
    <row r="1094" spans="1:4">
      <c r="A1094" s="22"/>
      <c r="B1094" s="22"/>
      <c r="C1094" s="22"/>
      <c r="D1094" s="22"/>
    </row>
    <row r="1095" spans="1:4">
      <c r="A1095" s="22"/>
      <c r="B1095" s="22"/>
      <c r="C1095" s="22"/>
      <c r="D1095" s="22"/>
    </row>
    <row r="1096" spans="1:4">
      <c r="A1096" s="22"/>
      <c r="B1096" s="22"/>
      <c r="C1096" s="22"/>
      <c r="D1096" s="22"/>
    </row>
    <row r="1097" spans="1:4">
      <c r="A1097" s="22"/>
      <c r="B1097" s="22"/>
      <c r="C1097" s="22"/>
      <c r="D1097" s="22"/>
    </row>
    <row r="1098" spans="1:4">
      <c r="A1098" s="22"/>
      <c r="B1098" s="22"/>
      <c r="C1098" s="22"/>
      <c r="D1098" s="22"/>
    </row>
    <row r="1099" spans="1:4">
      <c r="A1099" s="22"/>
      <c r="B1099" s="22"/>
      <c r="C1099" s="22"/>
      <c r="D1099" s="22"/>
    </row>
    <row r="1100" spans="1:4">
      <c r="A1100" s="22"/>
      <c r="B1100" s="22"/>
      <c r="C1100" s="22"/>
      <c r="D1100" s="22"/>
    </row>
    <row r="1101" spans="1:4">
      <c r="A1101" s="22"/>
      <c r="B1101" s="22"/>
      <c r="C1101" s="22"/>
      <c r="D1101" s="22"/>
    </row>
    <row r="1102" spans="1:4">
      <c r="A1102" s="22"/>
      <c r="B1102" s="22"/>
      <c r="C1102" s="22"/>
      <c r="D1102" s="22"/>
    </row>
    <row r="1103" spans="1:4">
      <c r="A1103" s="22"/>
      <c r="B1103" s="22"/>
      <c r="C1103" s="22"/>
      <c r="D1103" s="22"/>
    </row>
    <row r="1104" spans="1:4">
      <c r="A1104" s="22"/>
      <c r="B1104" s="22"/>
      <c r="C1104" s="22"/>
      <c r="D1104" s="22"/>
    </row>
    <row r="1105" spans="1:4">
      <c r="A1105" s="22"/>
      <c r="B1105" s="22"/>
      <c r="C1105" s="22"/>
      <c r="D1105" s="22"/>
    </row>
    <row r="1106" spans="1:4">
      <c r="A1106" s="22"/>
      <c r="B1106" s="22"/>
      <c r="C1106" s="22"/>
      <c r="D1106" s="22"/>
    </row>
    <row r="1107" spans="1:4">
      <c r="A1107" s="22"/>
      <c r="B1107" s="22"/>
      <c r="C1107" s="22"/>
      <c r="D1107" s="22"/>
    </row>
    <row r="1108" spans="1:4">
      <c r="A1108" s="22"/>
      <c r="B1108" s="22"/>
      <c r="C1108" s="22"/>
      <c r="D1108" s="22"/>
    </row>
    <row r="1109" spans="1:4">
      <c r="A1109" s="22"/>
      <c r="B1109" s="22"/>
      <c r="C1109" s="22"/>
      <c r="D1109" s="22"/>
    </row>
    <row r="1110" spans="1:4">
      <c r="A1110" s="22"/>
      <c r="B1110" s="22"/>
      <c r="C1110" s="22"/>
      <c r="D1110" s="22"/>
    </row>
    <row r="1111" spans="1:4">
      <c r="A1111" s="22"/>
      <c r="B1111" s="22"/>
      <c r="C1111" s="22"/>
      <c r="D1111" s="22"/>
    </row>
    <row r="1112" spans="1:4">
      <c r="A1112" s="22"/>
      <c r="B1112" s="22"/>
      <c r="C1112" s="22"/>
      <c r="D1112" s="22"/>
    </row>
    <row r="1113" spans="1:4">
      <c r="A1113" s="22"/>
      <c r="B1113" s="22"/>
      <c r="C1113" s="22"/>
      <c r="D1113" s="22"/>
    </row>
    <row r="1114" spans="1:4">
      <c r="A1114" s="22"/>
      <c r="B1114" s="22"/>
      <c r="C1114" s="22"/>
      <c r="D1114" s="22"/>
    </row>
    <row r="1115" spans="1:4">
      <c r="A1115" s="22"/>
      <c r="B1115" s="22"/>
      <c r="C1115" s="22"/>
      <c r="D1115" s="22"/>
    </row>
    <row r="1116" spans="1:4">
      <c r="A1116" s="22"/>
      <c r="B1116" s="22"/>
      <c r="C1116" s="22"/>
      <c r="D1116" s="22"/>
    </row>
    <row r="1117" spans="1:4">
      <c r="A1117" s="22"/>
      <c r="B1117" s="22"/>
      <c r="C1117" s="22"/>
      <c r="D1117" s="22"/>
    </row>
    <row r="1118" spans="1:4">
      <c r="A1118" s="22"/>
      <c r="B1118" s="22"/>
      <c r="C1118" s="22"/>
      <c r="D1118" s="22"/>
    </row>
    <row r="1119" spans="1:4">
      <c r="A1119" s="22"/>
      <c r="B1119" s="22"/>
      <c r="C1119" s="22"/>
      <c r="D1119" s="22"/>
    </row>
    <row r="1120" spans="1:4">
      <c r="A1120" s="22"/>
      <c r="B1120" s="22"/>
      <c r="C1120" s="22"/>
      <c r="D1120" s="22"/>
    </row>
    <row r="1121" spans="1:4">
      <c r="A1121" s="22"/>
      <c r="B1121" s="22"/>
      <c r="C1121" s="22"/>
      <c r="D1121" s="22"/>
    </row>
    <row r="1122" spans="1:4">
      <c r="A1122" s="22"/>
      <c r="B1122" s="22"/>
      <c r="C1122" s="22"/>
      <c r="D1122" s="22"/>
    </row>
    <row r="1123" spans="1:4">
      <c r="A1123" s="22"/>
      <c r="B1123" s="22"/>
      <c r="C1123" s="22"/>
      <c r="D1123" s="22"/>
    </row>
    <row r="1124" spans="1:4">
      <c r="A1124" s="22"/>
      <c r="B1124" s="22"/>
      <c r="C1124" s="22"/>
      <c r="D1124" s="22"/>
    </row>
    <row r="1125" spans="1:4">
      <c r="A1125" s="22"/>
      <c r="B1125" s="22"/>
      <c r="C1125" s="22"/>
      <c r="D1125" s="22"/>
    </row>
    <row r="1126" spans="1:4">
      <c r="A1126" s="22"/>
      <c r="B1126" s="22"/>
      <c r="C1126" s="22"/>
      <c r="D1126" s="22"/>
    </row>
    <row r="1127" spans="1:4">
      <c r="A1127" s="22"/>
      <c r="B1127" s="22"/>
      <c r="C1127" s="22"/>
      <c r="D1127" s="22"/>
    </row>
    <row r="1128" spans="1:4">
      <c r="A1128" s="22"/>
      <c r="B1128" s="22"/>
      <c r="C1128" s="22"/>
      <c r="D1128" s="22"/>
    </row>
    <row r="1129" spans="1:4">
      <c r="A1129" s="22"/>
      <c r="B1129" s="22"/>
      <c r="C1129" s="22"/>
      <c r="D1129" s="22"/>
    </row>
    <row r="1130" spans="1:4">
      <c r="A1130" s="22"/>
      <c r="B1130" s="22"/>
      <c r="C1130" s="22"/>
      <c r="D1130" s="22"/>
    </row>
    <row r="1131" spans="1:4">
      <c r="A1131" s="22"/>
      <c r="B1131" s="22"/>
      <c r="C1131" s="22"/>
      <c r="D1131" s="22"/>
    </row>
    <row r="1132" spans="1:4">
      <c r="A1132" s="22"/>
      <c r="B1132" s="22"/>
      <c r="C1132" s="22"/>
      <c r="D1132" s="22"/>
    </row>
    <row r="1133" spans="1:4">
      <c r="A1133" s="22"/>
      <c r="B1133" s="22"/>
      <c r="C1133" s="22"/>
      <c r="D1133" s="22"/>
    </row>
    <row r="1134" spans="1:4">
      <c r="A1134" s="22"/>
      <c r="B1134" s="22"/>
      <c r="C1134" s="22"/>
      <c r="D1134" s="22"/>
    </row>
    <row r="1135" spans="1:4">
      <c r="A1135" s="22"/>
      <c r="B1135" s="22"/>
      <c r="C1135" s="22"/>
      <c r="D1135" s="22"/>
    </row>
    <row r="1136" spans="1:4">
      <c r="A1136" s="22"/>
      <c r="B1136" s="22"/>
      <c r="C1136" s="22"/>
      <c r="D1136" s="22"/>
    </row>
    <row r="1137" spans="1:4">
      <c r="A1137" s="22"/>
      <c r="B1137" s="22"/>
      <c r="C1137" s="22"/>
      <c r="D1137" s="22"/>
    </row>
    <row r="1138" spans="1:4">
      <c r="A1138" s="22"/>
      <c r="B1138" s="22"/>
      <c r="C1138" s="22"/>
      <c r="D1138" s="22"/>
    </row>
    <row r="1139" spans="1:4">
      <c r="A1139" s="22"/>
      <c r="B1139" s="22"/>
      <c r="C1139" s="22"/>
      <c r="D1139" s="22"/>
    </row>
    <row r="1140" spans="1:4">
      <c r="A1140" s="22"/>
      <c r="B1140" s="22"/>
      <c r="C1140" s="22"/>
      <c r="D1140" s="22"/>
    </row>
    <row r="1141" spans="1:4">
      <c r="A1141" s="22"/>
      <c r="B1141" s="22"/>
      <c r="C1141" s="22"/>
      <c r="D1141" s="22"/>
    </row>
    <row r="1142" spans="1:4">
      <c r="A1142" s="22"/>
      <c r="B1142" s="22"/>
      <c r="C1142" s="22"/>
      <c r="D1142" s="22"/>
    </row>
    <row r="1143" spans="1:4">
      <c r="A1143" s="22"/>
      <c r="B1143" s="22"/>
      <c r="C1143" s="22"/>
      <c r="D1143" s="22"/>
    </row>
    <row r="1144" spans="1:4">
      <c r="A1144" s="22"/>
      <c r="B1144" s="22"/>
      <c r="C1144" s="22"/>
      <c r="D1144" s="22"/>
    </row>
    <row r="1145" spans="1:4">
      <c r="A1145" s="22"/>
      <c r="B1145" s="22"/>
      <c r="C1145" s="22"/>
      <c r="D1145" s="22"/>
    </row>
    <row r="1146" spans="1:4">
      <c r="A1146" s="22"/>
      <c r="B1146" s="22"/>
      <c r="C1146" s="22"/>
      <c r="D1146" s="22"/>
    </row>
    <row r="1147" spans="1:4">
      <c r="A1147" s="22"/>
      <c r="B1147" s="22"/>
      <c r="C1147" s="22"/>
      <c r="D1147" s="22"/>
    </row>
    <row r="1148" spans="1:4">
      <c r="A1148" s="22"/>
      <c r="B1148" s="22"/>
      <c r="C1148" s="22"/>
      <c r="D1148" s="22"/>
    </row>
    <row r="1149" spans="1:4">
      <c r="A1149" s="22"/>
      <c r="B1149" s="22"/>
      <c r="C1149" s="22"/>
      <c r="D1149" s="22"/>
    </row>
    <row r="1150" spans="1:4">
      <c r="A1150" s="22"/>
      <c r="B1150" s="22"/>
      <c r="C1150" s="22"/>
      <c r="D1150" s="22"/>
    </row>
    <row r="1151" spans="1:4">
      <c r="A1151" s="22"/>
      <c r="B1151" s="22"/>
      <c r="C1151" s="22"/>
      <c r="D1151" s="22"/>
    </row>
    <row r="1152" spans="1:4">
      <c r="A1152" s="22"/>
      <c r="B1152" s="22"/>
      <c r="C1152" s="22"/>
      <c r="D1152" s="22"/>
    </row>
    <row r="1153" spans="1:4">
      <c r="A1153" s="22"/>
      <c r="B1153" s="22"/>
      <c r="C1153" s="22"/>
      <c r="D1153" s="22"/>
    </row>
    <row r="1154" spans="1:4">
      <c r="A1154" s="22"/>
      <c r="B1154" s="22"/>
      <c r="C1154" s="22"/>
      <c r="D1154" s="22"/>
    </row>
    <row r="1155" spans="1:4">
      <c r="A1155" s="22"/>
      <c r="B1155" s="22"/>
      <c r="C1155" s="22"/>
      <c r="D1155" s="22"/>
    </row>
    <row r="1156" spans="1:4">
      <c r="A1156" s="22"/>
      <c r="B1156" s="22"/>
      <c r="C1156" s="22"/>
      <c r="D1156" s="22"/>
    </row>
    <row r="1157" spans="1:4">
      <c r="A1157" s="22"/>
      <c r="B1157" s="22"/>
      <c r="C1157" s="22"/>
      <c r="D1157" s="22"/>
    </row>
    <row r="1158" spans="1:4">
      <c r="A1158" s="22"/>
      <c r="B1158" s="22"/>
      <c r="C1158" s="22"/>
      <c r="D1158" s="22"/>
    </row>
    <row r="1159" spans="1:4">
      <c r="A1159" s="22"/>
      <c r="B1159" s="22"/>
      <c r="C1159" s="22"/>
      <c r="D1159" s="22"/>
    </row>
    <row r="1160" spans="1:4">
      <c r="A1160" s="22"/>
      <c r="B1160" s="22"/>
      <c r="C1160" s="22"/>
      <c r="D1160" s="22"/>
    </row>
    <row r="1161" spans="1:4">
      <c r="A1161" s="22"/>
      <c r="B1161" s="22"/>
      <c r="C1161" s="22"/>
      <c r="D1161" s="22"/>
    </row>
    <row r="1162" spans="1:4">
      <c r="A1162" s="22"/>
      <c r="B1162" s="22"/>
      <c r="C1162" s="22"/>
      <c r="D1162" s="22"/>
    </row>
    <row r="1163" spans="1:4">
      <c r="A1163" s="22"/>
      <c r="B1163" s="22"/>
      <c r="C1163" s="22"/>
      <c r="D1163" s="22"/>
    </row>
    <row r="1164" spans="1:4">
      <c r="A1164" s="22"/>
      <c r="B1164" s="22"/>
      <c r="C1164" s="22"/>
      <c r="D1164" s="22"/>
    </row>
    <row r="1165" spans="1:4">
      <c r="A1165" s="22"/>
      <c r="B1165" s="22"/>
      <c r="C1165" s="22"/>
      <c r="D1165" s="22"/>
    </row>
    <row r="1166" spans="1:4">
      <c r="A1166" s="22"/>
      <c r="B1166" s="22"/>
      <c r="C1166" s="22"/>
      <c r="D1166" s="22"/>
    </row>
    <row r="1167" spans="1:4">
      <c r="A1167" s="22"/>
      <c r="B1167" s="22"/>
      <c r="C1167" s="22"/>
      <c r="D1167" s="22"/>
    </row>
    <row r="1168" spans="1:4">
      <c r="A1168" s="22"/>
      <c r="B1168" s="22"/>
      <c r="C1168" s="22"/>
      <c r="D1168" s="22"/>
    </row>
    <row r="1169" spans="1:4">
      <c r="A1169" s="22"/>
      <c r="B1169" s="22"/>
      <c r="C1169" s="22"/>
      <c r="D1169" s="22"/>
    </row>
    <row r="1170" spans="1:4">
      <c r="A1170" s="22"/>
      <c r="B1170" s="22"/>
      <c r="C1170" s="22"/>
      <c r="D1170" s="22"/>
    </row>
    <row r="1171" spans="1:4">
      <c r="A1171" s="22"/>
      <c r="B1171" s="22"/>
      <c r="C1171" s="22"/>
      <c r="D1171" s="22"/>
    </row>
    <row r="1172" spans="1:4">
      <c r="A1172" s="22"/>
      <c r="B1172" s="22"/>
      <c r="C1172" s="22"/>
      <c r="D1172" s="22"/>
    </row>
    <row r="1173" spans="1:4">
      <c r="A1173" s="22"/>
      <c r="B1173" s="22"/>
      <c r="C1173" s="22"/>
      <c r="D1173" s="22"/>
    </row>
    <row r="1174" spans="1:4">
      <c r="A1174" s="22"/>
      <c r="B1174" s="22"/>
      <c r="C1174" s="22"/>
      <c r="D1174" s="22"/>
    </row>
    <row r="1175" spans="1:4">
      <c r="A1175" s="22"/>
      <c r="B1175" s="22"/>
      <c r="C1175" s="22"/>
      <c r="D1175" s="22"/>
    </row>
    <row r="1176" spans="1:4">
      <c r="A1176" s="22"/>
      <c r="B1176" s="22"/>
      <c r="C1176" s="22"/>
      <c r="D1176" s="22"/>
    </row>
    <row r="1177" spans="1:4">
      <c r="A1177" s="22"/>
      <c r="B1177" s="22"/>
      <c r="C1177" s="22"/>
      <c r="D1177" s="22"/>
    </row>
    <row r="1178" spans="1:4">
      <c r="A1178" s="22"/>
      <c r="B1178" s="22"/>
      <c r="C1178" s="22"/>
      <c r="D1178" s="22"/>
    </row>
    <row r="1179" spans="1:4">
      <c r="A1179" s="22"/>
      <c r="B1179" s="22"/>
      <c r="C1179" s="22"/>
      <c r="D1179" s="22"/>
    </row>
    <row r="1180" spans="1:4">
      <c r="A1180" s="22"/>
      <c r="B1180" s="22"/>
      <c r="C1180" s="22"/>
      <c r="D1180" s="22"/>
    </row>
    <row r="1181" spans="1:4">
      <c r="A1181" s="22"/>
      <c r="B1181" s="22"/>
      <c r="C1181" s="22"/>
      <c r="D1181" s="22"/>
    </row>
    <row r="1182" spans="1:4">
      <c r="A1182" s="22"/>
      <c r="B1182" s="22"/>
      <c r="C1182" s="22"/>
      <c r="D1182" s="22"/>
    </row>
    <row r="1183" spans="1:4">
      <c r="A1183" s="22"/>
      <c r="B1183" s="22"/>
      <c r="C1183" s="22"/>
      <c r="D1183" s="22"/>
    </row>
    <row r="1184" spans="1:4">
      <c r="A1184" s="22"/>
      <c r="B1184" s="22"/>
      <c r="C1184" s="22"/>
      <c r="D1184" s="22"/>
    </row>
    <row r="1185" spans="1:4">
      <c r="A1185" s="22"/>
      <c r="B1185" s="22"/>
      <c r="C1185" s="22"/>
      <c r="D1185" s="22"/>
    </row>
    <row r="1186" spans="1:4">
      <c r="A1186" s="22"/>
      <c r="B1186" s="22"/>
      <c r="C1186" s="22"/>
      <c r="D1186" s="22"/>
    </row>
    <row r="1187" spans="1:4">
      <c r="A1187" s="22"/>
      <c r="B1187" s="22"/>
      <c r="C1187" s="22"/>
      <c r="D1187" s="22"/>
    </row>
    <row r="1188" spans="1:4">
      <c r="A1188" s="22"/>
      <c r="B1188" s="22"/>
      <c r="C1188" s="22"/>
      <c r="D1188" s="22"/>
    </row>
    <row r="1189" spans="1:4">
      <c r="A1189" s="22"/>
      <c r="B1189" s="22"/>
      <c r="C1189" s="22"/>
      <c r="D1189" s="22"/>
    </row>
    <row r="1190" spans="1:4">
      <c r="A1190" s="22"/>
      <c r="B1190" s="22"/>
      <c r="C1190" s="22"/>
      <c r="D1190" s="22"/>
    </row>
    <row r="1191" spans="1:4">
      <c r="A1191" s="22"/>
      <c r="B1191" s="22"/>
      <c r="C1191" s="22"/>
      <c r="D1191" s="22"/>
    </row>
    <row r="1192" spans="1:4">
      <c r="A1192" s="22"/>
      <c r="B1192" s="22"/>
      <c r="C1192" s="22"/>
      <c r="D1192" s="22"/>
    </row>
    <row r="1193" spans="1:4">
      <c r="A1193" s="22"/>
      <c r="B1193" s="22"/>
      <c r="C1193" s="22"/>
      <c r="D1193" s="22"/>
    </row>
    <row r="1194" spans="1:4">
      <c r="A1194" s="22"/>
      <c r="B1194" s="22"/>
      <c r="C1194" s="22"/>
      <c r="D1194" s="22"/>
    </row>
    <row r="1195" spans="1:4">
      <c r="A1195" s="22"/>
      <c r="B1195" s="22"/>
      <c r="C1195" s="22"/>
      <c r="D1195" s="22"/>
    </row>
    <row r="1196" spans="1:4">
      <c r="A1196" s="22"/>
      <c r="B1196" s="22"/>
      <c r="C1196" s="22"/>
      <c r="D1196" s="22"/>
    </row>
    <row r="1197" spans="1:4">
      <c r="A1197" s="22"/>
      <c r="B1197" s="22"/>
      <c r="C1197" s="22"/>
      <c r="D1197" s="22"/>
    </row>
    <row r="1198" spans="1:4">
      <c r="A1198" s="22"/>
      <c r="B1198" s="22"/>
      <c r="C1198" s="22"/>
      <c r="D1198" s="22"/>
    </row>
    <row r="1199" spans="1:4">
      <c r="A1199" s="22"/>
      <c r="B1199" s="22"/>
      <c r="C1199" s="22"/>
      <c r="D1199" s="22"/>
    </row>
    <row r="1200" spans="1:4">
      <c r="A1200" s="22"/>
      <c r="B1200" s="22"/>
      <c r="C1200" s="22"/>
      <c r="D1200" s="22"/>
    </row>
    <row r="1201" spans="1:4">
      <c r="A1201" s="22"/>
      <c r="B1201" s="22"/>
      <c r="C1201" s="22"/>
      <c r="D1201" s="22"/>
    </row>
    <row r="1202" spans="1:4">
      <c r="A1202" s="22"/>
      <c r="B1202" s="22"/>
      <c r="C1202" s="22"/>
      <c r="D1202" s="22"/>
    </row>
    <row r="1203" spans="1:4">
      <c r="A1203" s="22"/>
      <c r="B1203" s="22"/>
      <c r="C1203" s="22"/>
      <c r="D1203" s="22"/>
    </row>
    <row r="1204" spans="1:4">
      <c r="A1204" s="22"/>
      <c r="B1204" s="22"/>
      <c r="C1204" s="22"/>
      <c r="D1204" s="22"/>
    </row>
    <row r="1205" spans="1:4">
      <c r="A1205" s="22"/>
      <c r="B1205" s="22"/>
      <c r="C1205" s="22"/>
      <c r="D1205" s="22"/>
    </row>
    <row r="1206" spans="1:4">
      <c r="A1206" s="22"/>
      <c r="B1206" s="22"/>
      <c r="C1206" s="22"/>
      <c r="D1206" s="22"/>
    </row>
    <row r="1207" spans="1:4">
      <c r="A1207" s="22"/>
      <c r="B1207" s="22"/>
      <c r="C1207" s="22"/>
      <c r="D1207" s="22"/>
    </row>
    <row r="1208" spans="1:4">
      <c r="A1208" s="22"/>
      <c r="B1208" s="22"/>
      <c r="C1208" s="22"/>
      <c r="D1208" s="22"/>
    </row>
    <row r="1209" spans="1:4">
      <c r="A1209" s="22"/>
      <c r="B1209" s="22"/>
      <c r="C1209" s="22"/>
      <c r="D1209" s="22"/>
    </row>
    <row r="1210" spans="1:4">
      <c r="A1210" s="22"/>
      <c r="B1210" s="22"/>
      <c r="C1210" s="22"/>
      <c r="D1210" s="22"/>
    </row>
    <row r="1211" spans="1:4">
      <c r="A1211" s="22"/>
      <c r="B1211" s="22"/>
      <c r="C1211" s="22"/>
      <c r="D1211" s="22"/>
    </row>
    <row r="1212" spans="1:4">
      <c r="A1212" s="22"/>
      <c r="B1212" s="22"/>
      <c r="C1212" s="22"/>
      <c r="D1212" s="22"/>
    </row>
    <row r="1213" spans="1:4">
      <c r="A1213" s="22"/>
      <c r="B1213" s="22"/>
      <c r="C1213" s="22"/>
      <c r="D1213" s="22"/>
    </row>
    <row r="1214" spans="1:4">
      <c r="A1214" s="22"/>
      <c r="B1214" s="22"/>
      <c r="C1214" s="22"/>
      <c r="D1214" s="22"/>
    </row>
    <row r="1215" spans="1:4">
      <c r="A1215" s="22"/>
      <c r="B1215" s="22"/>
      <c r="C1215" s="22"/>
      <c r="D1215" s="22"/>
    </row>
    <row r="1216" spans="1:4">
      <c r="A1216" s="22"/>
      <c r="B1216" s="22"/>
      <c r="C1216" s="22"/>
      <c r="D1216" s="22"/>
    </row>
    <row r="1217" spans="1:4">
      <c r="A1217" s="22"/>
      <c r="B1217" s="22"/>
      <c r="C1217" s="22"/>
      <c r="D1217" s="22"/>
    </row>
    <row r="1218" spans="1:4">
      <c r="A1218" s="22"/>
      <c r="B1218" s="22"/>
      <c r="C1218" s="22"/>
      <c r="D1218" s="22"/>
    </row>
    <row r="1219" spans="1:4">
      <c r="A1219" s="22"/>
      <c r="B1219" s="22"/>
      <c r="C1219" s="22"/>
      <c r="D1219" s="22"/>
    </row>
    <row r="1220" spans="1:4">
      <c r="A1220" s="22"/>
      <c r="B1220" s="22"/>
      <c r="C1220" s="22"/>
      <c r="D1220" s="22"/>
    </row>
    <row r="1221" spans="1:4">
      <c r="A1221" s="22"/>
      <c r="B1221" s="22"/>
      <c r="C1221" s="22"/>
      <c r="D1221" s="22"/>
    </row>
    <row r="1222" spans="1:4">
      <c r="A1222" s="22"/>
      <c r="B1222" s="22"/>
      <c r="C1222" s="22"/>
      <c r="D1222" s="22"/>
    </row>
    <row r="1223" spans="1:4">
      <c r="A1223" s="22"/>
      <c r="B1223" s="22"/>
      <c r="C1223" s="22"/>
      <c r="D1223" s="22"/>
    </row>
    <row r="1224" spans="1:4">
      <c r="A1224" s="22"/>
      <c r="B1224" s="22"/>
      <c r="C1224" s="22"/>
      <c r="D1224" s="22"/>
    </row>
    <row r="1225" spans="1:4">
      <c r="A1225" s="22"/>
      <c r="B1225" s="22"/>
      <c r="C1225" s="22"/>
      <c r="D1225" s="22"/>
    </row>
    <row r="1226" spans="1:4">
      <c r="A1226" s="22"/>
      <c r="B1226" s="22"/>
      <c r="C1226" s="22"/>
      <c r="D1226" s="22"/>
    </row>
    <row r="1227" spans="1:4">
      <c r="A1227" s="22"/>
      <c r="B1227" s="22"/>
      <c r="C1227" s="22"/>
      <c r="D1227" s="22"/>
    </row>
    <row r="1228" spans="1:4">
      <c r="A1228" s="22"/>
      <c r="B1228" s="22"/>
      <c r="C1228" s="22"/>
      <c r="D1228" s="22"/>
    </row>
    <row r="1229" spans="1:4">
      <c r="A1229" s="22"/>
      <c r="B1229" s="22"/>
      <c r="C1229" s="22"/>
      <c r="D1229" s="22"/>
    </row>
    <row r="1230" spans="1:4">
      <c r="A1230" s="22"/>
      <c r="B1230" s="22"/>
      <c r="C1230" s="22"/>
      <c r="D1230" s="22"/>
    </row>
    <row r="1231" spans="1:4">
      <c r="A1231" s="22"/>
      <c r="B1231" s="22"/>
      <c r="C1231" s="22"/>
      <c r="D1231" s="22"/>
    </row>
    <row r="1232" spans="1:4">
      <c r="A1232" s="22"/>
      <c r="B1232" s="22"/>
      <c r="C1232" s="22"/>
      <c r="D1232" s="22"/>
    </row>
    <row r="1233" spans="1:4">
      <c r="A1233" s="22"/>
      <c r="B1233" s="22"/>
      <c r="C1233" s="22"/>
      <c r="D1233" s="22"/>
    </row>
    <row r="1234" spans="1:4">
      <c r="A1234" s="22"/>
      <c r="B1234" s="22"/>
      <c r="C1234" s="22"/>
      <c r="D1234" s="22"/>
    </row>
    <row r="1235" spans="1:4">
      <c r="A1235" s="22"/>
      <c r="B1235" s="22"/>
      <c r="C1235" s="22"/>
      <c r="D1235" s="22"/>
    </row>
    <row r="1236" spans="1:4">
      <c r="A1236" s="22"/>
      <c r="B1236" s="22"/>
      <c r="C1236" s="22"/>
      <c r="D1236" s="22"/>
    </row>
    <row r="1237" spans="1:4">
      <c r="A1237" s="22"/>
      <c r="B1237" s="22"/>
      <c r="C1237" s="22"/>
      <c r="D1237" s="22"/>
    </row>
    <row r="1238" spans="1:4">
      <c r="A1238" s="22"/>
      <c r="B1238" s="22"/>
      <c r="C1238" s="22"/>
      <c r="D1238" s="22"/>
    </row>
    <row r="1239" spans="1:4">
      <c r="A1239" s="22"/>
      <c r="B1239" s="22"/>
      <c r="C1239" s="22"/>
      <c r="D1239" s="22"/>
    </row>
    <row r="1240" spans="1:4">
      <c r="A1240" s="22"/>
      <c r="B1240" s="22"/>
      <c r="C1240" s="22"/>
      <c r="D1240" s="22"/>
    </row>
    <row r="1241" spans="1:4">
      <c r="A1241" s="22"/>
      <c r="B1241" s="22"/>
      <c r="C1241" s="22"/>
      <c r="D1241" s="22"/>
    </row>
    <row r="1242" spans="1:4">
      <c r="A1242" s="22"/>
      <c r="B1242" s="22"/>
      <c r="C1242" s="22"/>
      <c r="D1242" s="22"/>
    </row>
    <row r="1243" spans="1:4">
      <c r="A1243" s="22"/>
      <c r="B1243" s="22"/>
      <c r="C1243" s="22"/>
      <c r="D1243" s="22"/>
    </row>
    <row r="1244" spans="1:4">
      <c r="A1244" s="22"/>
      <c r="B1244" s="22"/>
      <c r="C1244" s="22"/>
      <c r="D1244" s="22"/>
    </row>
    <row r="1245" spans="1:4">
      <c r="A1245" s="22"/>
      <c r="B1245" s="22"/>
      <c r="C1245" s="22"/>
      <c r="D1245" s="22"/>
    </row>
    <row r="1246" spans="1:4">
      <c r="A1246" s="22"/>
      <c r="B1246" s="22"/>
      <c r="C1246" s="22"/>
      <c r="D1246" s="22"/>
    </row>
    <row r="1247" spans="1:4">
      <c r="A1247" s="22"/>
      <c r="B1247" s="22"/>
      <c r="C1247" s="22"/>
      <c r="D1247" s="22"/>
    </row>
    <row r="1248" spans="1:4">
      <c r="A1248" s="22"/>
      <c r="B1248" s="22"/>
      <c r="C1248" s="22"/>
      <c r="D1248" s="22"/>
    </row>
    <row r="1249" spans="1:4">
      <c r="A1249" s="22"/>
      <c r="B1249" s="22"/>
      <c r="C1249" s="22"/>
      <c r="D1249" s="22"/>
    </row>
    <row r="1250" spans="1:4">
      <c r="A1250" s="22"/>
      <c r="B1250" s="22"/>
      <c r="C1250" s="22"/>
      <c r="D1250" s="22"/>
    </row>
    <row r="1251" spans="1:4">
      <c r="A1251" s="22"/>
      <c r="B1251" s="22"/>
      <c r="C1251" s="22"/>
      <c r="D1251" s="22"/>
    </row>
    <row r="1252" spans="1:4">
      <c r="A1252" s="22"/>
      <c r="B1252" s="22"/>
      <c r="C1252" s="22"/>
      <c r="D1252" s="22"/>
    </row>
    <row r="1253" spans="1:4">
      <c r="A1253" s="22"/>
      <c r="B1253" s="22"/>
      <c r="C1253" s="22"/>
      <c r="D1253" s="22"/>
    </row>
    <row r="1254" spans="1:4">
      <c r="A1254" s="22"/>
      <c r="B1254" s="22"/>
      <c r="C1254" s="22"/>
      <c r="D1254" s="22"/>
    </row>
    <row r="1255" spans="1:4">
      <c r="A1255" s="22"/>
      <c r="B1255" s="22"/>
      <c r="C1255" s="22"/>
      <c r="D1255" s="22"/>
    </row>
    <row r="1256" spans="1:4">
      <c r="A1256" s="22"/>
      <c r="B1256" s="22"/>
      <c r="C1256" s="22"/>
      <c r="D1256" s="22"/>
    </row>
    <row r="1257" spans="1:4">
      <c r="A1257" s="22"/>
      <c r="B1257" s="22"/>
      <c r="C1257" s="22"/>
      <c r="D1257" s="22"/>
    </row>
    <row r="1258" spans="1:4">
      <c r="A1258" s="22"/>
      <c r="B1258" s="22"/>
      <c r="C1258" s="22"/>
      <c r="D1258" s="22"/>
    </row>
    <row r="1259" spans="1:4">
      <c r="A1259" s="22"/>
      <c r="B1259" s="22"/>
      <c r="C1259" s="22"/>
      <c r="D1259" s="22"/>
    </row>
    <row r="1260" spans="1:4">
      <c r="A1260" s="22"/>
      <c r="B1260" s="22"/>
      <c r="C1260" s="22"/>
      <c r="D1260" s="22"/>
    </row>
    <row r="1261" spans="1:4">
      <c r="A1261" s="22"/>
      <c r="B1261" s="22"/>
      <c r="C1261" s="22"/>
      <c r="D1261" s="22"/>
    </row>
    <row r="1262" spans="1:4">
      <c r="A1262" s="22"/>
      <c r="B1262" s="22"/>
      <c r="C1262" s="22"/>
      <c r="D1262" s="22"/>
    </row>
    <row r="1263" spans="1:4">
      <c r="A1263" s="22"/>
      <c r="B1263" s="22"/>
      <c r="C1263" s="22"/>
      <c r="D1263" s="22"/>
    </row>
    <row r="1264" spans="1:4">
      <c r="A1264" s="22"/>
      <c r="B1264" s="22"/>
      <c r="C1264" s="22"/>
      <c r="D1264" s="22"/>
    </row>
    <row r="1265" spans="1:4">
      <c r="A1265" s="22"/>
      <c r="B1265" s="22"/>
      <c r="C1265" s="22"/>
      <c r="D1265" s="22"/>
    </row>
    <row r="1266" spans="1:4">
      <c r="A1266" s="22"/>
      <c r="B1266" s="22"/>
      <c r="C1266" s="22"/>
      <c r="D1266" s="22"/>
    </row>
    <row r="1267" spans="1:4">
      <c r="A1267" s="22"/>
      <c r="B1267" s="22"/>
      <c r="C1267" s="22"/>
      <c r="D1267" s="22"/>
    </row>
    <row r="1268" spans="1:4">
      <c r="A1268" s="22"/>
      <c r="B1268" s="22"/>
      <c r="C1268" s="22"/>
      <c r="D1268" s="22"/>
    </row>
    <row r="1269" spans="1:4">
      <c r="A1269" s="22"/>
      <c r="B1269" s="22"/>
      <c r="C1269" s="22"/>
      <c r="D1269" s="22"/>
    </row>
    <row r="1270" spans="1:4">
      <c r="A1270" s="22"/>
      <c r="B1270" s="22"/>
      <c r="C1270" s="22"/>
      <c r="D1270" s="22"/>
    </row>
    <row r="1271" spans="1:4">
      <c r="A1271" s="22"/>
      <c r="B1271" s="22"/>
      <c r="C1271" s="22"/>
      <c r="D1271" s="22"/>
    </row>
    <row r="1272" spans="1:4">
      <c r="A1272" s="22"/>
      <c r="B1272" s="22"/>
      <c r="C1272" s="22"/>
      <c r="D1272" s="22"/>
    </row>
    <row r="1273" spans="1:4">
      <c r="A1273" s="22"/>
      <c r="B1273" s="22"/>
      <c r="C1273" s="22"/>
      <c r="D1273" s="22"/>
    </row>
    <row r="1274" spans="1:4">
      <c r="A1274" s="22"/>
      <c r="B1274" s="22"/>
      <c r="C1274" s="22"/>
      <c r="D1274" s="22"/>
    </row>
    <row r="1275" spans="1:4">
      <c r="A1275" s="22"/>
      <c r="B1275" s="22"/>
      <c r="C1275" s="22"/>
      <c r="D1275" s="22"/>
    </row>
    <row r="1276" spans="1:4">
      <c r="A1276" s="22"/>
      <c r="B1276" s="22"/>
      <c r="C1276" s="22"/>
      <c r="D1276" s="22"/>
    </row>
    <row r="1277" spans="1:4">
      <c r="A1277" s="22"/>
      <c r="B1277" s="22"/>
      <c r="C1277" s="22"/>
      <c r="D1277" s="22"/>
    </row>
    <row r="1278" spans="1:4">
      <c r="A1278" s="22"/>
      <c r="B1278" s="22"/>
      <c r="C1278" s="22"/>
      <c r="D1278" s="22"/>
    </row>
    <row r="1279" spans="1:4">
      <c r="A1279" s="22"/>
      <c r="B1279" s="22"/>
      <c r="C1279" s="22"/>
      <c r="D1279" s="22"/>
    </row>
    <row r="1280" spans="1:4">
      <c r="A1280" s="22"/>
      <c r="B1280" s="22"/>
      <c r="C1280" s="22"/>
      <c r="D1280" s="22"/>
    </row>
    <row r="1281" spans="1:4">
      <c r="A1281" s="22"/>
      <c r="B1281" s="22"/>
      <c r="C1281" s="22"/>
      <c r="D1281" s="22"/>
    </row>
    <row r="1282" spans="1:4">
      <c r="A1282" s="22"/>
      <c r="B1282" s="22"/>
      <c r="C1282" s="22"/>
      <c r="D1282" s="22"/>
    </row>
    <row r="1283" spans="1:4">
      <c r="A1283" s="22"/>
      <c r="B1283" s="22"/>
      <c r="C1283" s="22"/>
      <c r="D1283" s="22"/>
    </row>
    <row r="1284" spans="1:4">
      <c r="A1284" s="22"/>
      <c r="B1284" s="22"/>
      <c r="C1284" s="22"/>
      <c r="D1284" s="22"/>
    </row>
    <row r="1285" spans="1:4">
      <c r="A1285" s="22"/>
      <c r="B1285" s="22"/>
      <c r="C1285" s="22"/>
      <c r="D1285" s="22"/>
    </row>
    <row r="1286" spans="1:4">
      <c r="A1286" s="22"/>
      <c r="B1286" s="22"/>
      <c r="C1286" s="22"/>
      <c r="D1286" s="22"/>
    </row>
    <row r="1287" spans="1:4">
      <c r="A1287" s="22"/>
      <c r="B1287" s="22"/>
      <c r="C1287" s="22"/>
      <c r="D1287" s="22"/>
    </row>
    <row r="1288" spans="1:4">
      <c r="A1288" s="22"/>
      <c r="B1288" s="22"/>
      <c r="C1288" s="22"/>
      <c r="D1288" s="22"/>
    </row>
    <row r="1289" spans="1:4">
      <c r="A1289" s="22"/>
      <c r="B1289" s="22"/>
      <c r="C1289" s="22"/>
      <c r="D1289" s="22"/>
    </row>
    <row r="1290" spans="1:4">
      <c r="A1290" s="22"/>
      <c r="B1290" s="22"/>
      <c r="C1290" s="22"/>
      <c r="D1290" s="22"/>
    </row>
    <row r="1291" spans="1:4">
      <c r="A1291" s="22"/>
      <c r="B1291" s="22"/>
      <c r="C1291" s="22"/>
      <c r="D1291" s="22"/>
    </row>
    <row r="1292" spans="1:4">
      <c r="A1292" s="22"/>
      <c r="B1292" s="22"/>
      <c r="C1292" s="22"/>
      <c r="D1292" s="22"/>
    </row>
    <row r="1293" spans="1:4">
      <c r="A1293" s="22"/>
      <c r="B1293" s="22"/>
      <c r="C1293" s="22"/>
      <c r="D1293" s="22"/>
    </row>
    <row r="1294" spans="1:4">
      <c r="A1294" s="22"/>
      <c r="B1294" s="22"/>
      <c r="C1294" s="22"/>
      <c r="D1294" s="22"/>
    </row>
    <row r="1295" spans="1:4">
      <c r="A1295" s="22"/>
      <c r="B1295" s="22"/>
      <c r="C1295" s="22"/>
      <c r="D1295" s="22"/>
    </row>
    <row r="1296" spans="1:4">
      <c r="A1296" s="22"/>
      <c r="B1296" s="22"/>
      <c r="C1296" s="22"/>
      <c r="D1296" s="22"/>
    </row>
    <row r="1297" spans="1:4">
      <c r="A1297" s="22"/>
      <c r="B1297" s="22"/>
      <c r="C1297" s="22"/>
      <c r="D1297" s="22"/>
    </row>
    <row r="1298" spans="1:4">
      <c r="A1298" s="22"/>
      <c r="B1298" s="22"/>
      <c r="C1298" s="22"/>
      <c r="D1298" s="22"/>
    </row>
    <row r="1299" spans="1:4">
      <c r="A1299" s="22"/>
      <c r="B1299" s="22"/>
      <c r="C1299" s="22"/>
      <c r="D1299" s="22"/>
    </row>
    <row r="1300" spans="1:4">
      <c r="A1300" s="22"/>
      <c r="B1300" s="22"/>
      <c r="C1300" s="22"/>
      <c r="D1300" s="22"/>
    </row>
    <row r="1301" spans="1:4">
      <c r="A1301" s="22"/>
      <c r="B1301" s="22"/>
      <c r="C1301" s="22"/>
      <c r="D1301" s="22"/>
    </row>
    <row r="1302" spans="1:4">
      <c r="A1302" s="22"/>
      <c r="B1302" s="22"/>
      <c r="C1302" s="22"/>
      <c r="D1302" s="22"/>
    </row>
    <row r="1303" spans="1:4">
      <c r="A1303" s="22"/>
      <c r="B1303" s="22"/>
      <c r="C1303" s="22"/>
      <c r="D1303" s="22"/>
    </row>
    <row r="1304" spans="1:4">
      <c r="A1304" s="22"/>
      <c r="B1304" s="22"/>
      <c r="C1304" s="22"/>
      <c r="D1304" s="22"/>
    </row>
    <row r="1305" spans="1:4">
      <c r="A1305" s="22"/>
      <c r="B1305" s="22"/>
      <c r="C1305" s="22"/>
      <c r="D1305" s="22"/>
    </row>
    <row r="1306" spans="1:4">
      <c r="A1306" s="22"/>
      <c r="B1306" s="22"/>
      <c r="C1306" s="22"/>
      <c r="D1306" s="22"/>
    </row>
    <row r="1307" spans="1:4">
      <c r="A1307" s="22"/>
      <c r="B1307" s="22"/>
      <c r="C1307" s="22"/>
      <c r="D1307" s="22"/>
    </row>
    <row r="1308" spans="1:4">
      <c r="A1308" s="22"/>
      <c r="B1308" s="22"/>
      <c r="C1308" s="22"/>
      <c r="D1308" s="22"/>
    </row>
    <row r="1309" spans="1:4">
      <c r="A1309" s="22"/>
      <c r="B1309" s="22"/>
      <c r="C1309" s="22"/>
      <c r="D1309" s="22"/>
    </row>
    <row r="1310" spans="1:4">
      <c r="A1310" s="22"/>
      <c r="B1310" s="22"/>
      <c r="C1310" s="22"/>
      <c r="D1310" s="22"/>
    </row>
    <row r="1311" spans="1:4">
      <c r="A1311" s="22"/>
      <c r="B1311" s="22"/>
      <c r="C1311" s="22"/>
      <c r="D1311" s="22"/>
    </row>
    <row r="1312" spans="1:4">
      <c r="A1312" s="22"/>
      <c r="B1312" s="22"/>
      <c r="C1312" s="22"/>
      <c r="D1312" s="22"/>
    </row>
    <row r="1313" spans="1:4">
      <c r="A1313" s="22"/>
      <c r="B1313" s="22"/>
      <c r="C1313" s="22"/>
      <c r="D1313" s="22"/>
    </row>
    <row r="1314" spans="1:4">
      <c r="A1314" s="22"/>
      <c r="B1314" s="22"/>
      <c r="C1314" s="22"/>
      <c r="D1314" s="22"/>
    </row>
    <row r="1315" spans="1:4">
      <c r="A1315" s="22"/>
      <c r="B1315" s="22"/>
      <c r="C1315" s="22"/>
      <c r="D1315" s="22"/>
    </row>
    <row r="1316" spans="1:4">
      <c r="A1316" s="22"/>
      <c r="B1316" s="22"/>
      <c r="C1316" s="22"/>
      <c r="D1316" s="22"/>
    </row>
    <row r="1317" spans="1:4">
      <c r="A1317" s="22"/>
      <c r="B1317" s="22"/>
      <c r="C1317" s="22"/>
      <c r="D1317" s="22"/>
    </row>
    <row r="1318" spans="1:4">
      <c r="A1318" s="22"/>
      <c r="B1318" s="22"/>
      <c r="C1318" s="22"/>
      <c r="D1318" s="22"/>
    </row>
    <row r="1319" spans="1:4">
      <c r="A1319" s="22"/>
      <c r="B1319" s="22"/>
      <c r="C1319" s="22"/>
      <c r="D1319" s="22"/>
    </row>
    <row r="1320" spans="1:4">
      <c r="A1320" s="22"/>
      <c r="B1320" s="22"/>
      <c r="C1320" s="22"/>
      <c r="D1320" s="22"/>
    </row>
    <row r="1321" spans="1:4">
      <c r="A1321" s="22"/>
      <c r="B1321" s="22"/>
      <c r="C1321" s="22"/>
      <c r="D1321" s="22"/>
    </row>
    <row r="1322" spans="1:4">
      <c r="A1322" s="22"/>
      <c r="B1322" s="22"/>
      <c r="C1322" s="22"/>
      <c r="D1322" s="22"/>
    </row>
    <row r="1323" spans="1:4">
      <c r="A1323" s="22"/>
      <c r="B1323" s="22"/>
      <c r="C1323" s="22"/>
      <c r="D1323" s="22"/>
    </row>
    <row r="1324" spans="1:4">
      <c r="A1324" s="22"/>
      <c r="B1324" s="22"/>
      <c r="C1324" s="22"/>
      <c r="D1324" s="22"/>
    </row>
    <row r="1325" spans="1:4">
      <c r="A1325" s="22"/>
      <c r="B1325" s="22"/>
      <c r="C1325" s="22"/>
      <c r="D1325" s="22"/>
    </row>
    <row r="1326" spans="1:4">
      <c r="A1326" s="22"/>
      <c r="B1326" s="22"/>
      <c r="C1326" s="22"/>
      <c r="D1326" s="22"/>
    </row>
    <row r="1327" spans="1:4">
      <c r="A1327" s="22"/>
      <c r="B1327" s="22"/>
      <c r="C1327" s="22"/>
      <c r="D1327" s="22"/>
    </row>
    <row r="1328" spans="1:4">
      <c r="A1328" s="22"/>
      <c r="B1328" s="22"/>
      <c r="C1328" s="22"/>
      <c r="D1328" s="22"/>
    </row>
    <row r="1329" spans="1:4">
      <c r="A1329" s="22"/>
      <c r="B1329" s="22"/>
      <c r="C1329" s="22"/>
      <c r="D1329" s="22"/>
    </row>
    <row r="1330" spans="1:4">
      <c r="A1330" s="22"/>
      <c r="B1330" s="22"/>
      <c r="C1330" s="22"/>
      <c r="D1330" s="22"/>
    </row>
    <row r="1331" spans="1:4">
      <c r="A1331" s="22"/>
      <c r="B1331" s="22"/>
      <c r="C1331" s="22"/>
      <c r="D1331" s="22"/>
    </row>
    <row r="1332" spans="1:4">
      <c r="A1332" s="22"/>
      <c r="B1332" s="22"/>
      <c r="C1332" s="22"/>
      <c r="D1332" s="22"/>
    </row>
    <row r="1333" spans="1:4">
      <c r="A1333" s="22"/>
      <c r="B1333" s="22"/>
      <c r="C1333" s="22"/>
      <c r="D1333" s="22"/>
    </row>
    <row r="1334" spans="1:4">
      <c r="A1334" s="22"/>
      <c r="B1334" s="22"/>
      <c r="C1334" s="22"/>
      <c r="D1334" s="22"/>
    </row>
    <row r="1335" spans="1:4">
      <c r="A1335" s="22"/>
      <c r="B1335" s="22"/>
      <c r="C1335" s="22"/>
      <c r="D1335" s="22"/>
    </row>
    <row r="1336" spans="1:4">
      <c r="A1336" s="22"/>
      <c r="B1336" s="22"/>
      <c r="C1336" s="22"/>
      <c r="D1336" s="22"/>
    </row>
    <row r="1337" spans="1:4">
      <c r="A1337" s="22"/>
      <c r="B1337" s="22"/>
      <c r="C1337" s="22"/>
      <c r="D1337" s="22"/>
    </row>
    <row r="1338" spans="1:4">
      <c r="A1338" s="22"/>
      <c r="B1338" s="22"/>
      <c r="C1338" s="22"/>
      <c r="D1338" s="22"/>
    </row>
    <row r="1339" spans="1:4">
      <c r="A1339" s="22"/>
      <c r="B1339" s="22"/>
      <c r="C1339" s="22"/>
      <c r="D1339" s="22"/>
    </row>
    <row r="1340" spans="1:4">
      <c r="A1340" s="22"/>
      <c r="B1340" s="22"/>
      <c r="C1340" s="22"/>
      <c r="D1340" s="22"/>
    </row>
    <row r="1341" spans="1:4">
      <c r="A1341" s="22"/>
      <c r="B1341" s="22"/>
      <c r="C1341" s="22"/>
      <c r="D1341" s="22"/>
    </row>
    <row r="1342" spans="1:4">
      <c r="A1342" s="22"/>
      <c r="B1342" s="22"/>
      <c r="C1342" s="22"/>
      <c r="D1342" s="22"/>
    </row>
    <row r="1343" spans="1:4">
      <c r="A1343" s="22"/>
      <c r="B1343" s="22"/>
      <c r="C1343" s="22"/>
      <c r="D1343" s="22"/>
    </row>
    <row r="1344" spans="1:4">
      <c r="A1344" s="22"/>
      <c r="B1344" s="22"/>
      <c r="C1344" s="22"/>
      <c r="D1344" s="22"/>
    </row>
    <row r="1345" spans="1:4">
      <c r="A1345" s="22"/>
      <c r="B1345" s="22"/>
      <c r="C1345" s="22"/>
      <c r="D1345" s="22"/>
    </row>
    <row r="1346" spans="1:4">
      <c r="A1346" s="22"/>
      <c r="B1346" s="22"/>
      <c r="C1346" s="22"/>
      <c r="D1346" s="22"/>
    </row>
    <row r="1347" spans="1:4">
      <c r="A1347" s="22"/>
      <c r="B1347" s="22"/>
      <c r="C1347" s="22"/>
      <c r="D1347" s="22"/>
    </row>
    <row r="1348" spans="1:4">
      <c r="A1348" s="22"/>
      <c r="B1348" s="22"/>
      <c r="C1348" s="22"/>
      <c r="D1348" s="22"/>
    </row>
    <row r="1349" spans="1:4">
      <c r="A1349" s="22"/>
      <c r="B1349" s="22"/>
      <c r="C1349" s="22"/>
      <c r="D1349" s="22"/>
    </row>
    <row r="1350" spans="1:4">
      <c r="A1350" s="22"/>
      <c r="B1350" s="22"/>
      <c r="C1350" s="22"/>
      <c r="D1350" s="22"/>
    </row>
    <row r="1351" spans="1:4">
      <c r="A1351" s="22"/>
      <c r="B1351" s="22"/>
      <c r="C1351" s="22"/>
      <c r="D1351" s="22"/>
    </row>
    <row r="1352" spans="1:4">
      <c r="A1352" s="22"/>
      <c r="B1352" s="22"/>
      <c r="C1352" s="22"/>
      <c r="D1352" s="22"/>
    </row>
    <row r="1353" spans="1:4">
      <c r="A1353" s="22"/>
      <c r="B1353" s="22"/>
      <c r="C1353" s="22"/>
      <c r="D1353" s="22"/>
    </row>
    <row r="1354" spans="1:4">
      <c r="A1354" s="22"/>
      <c r="B1354" s="22"/>
      <c r="C1354" s="22"/>
      <c r="D1354" s="22"/>
    </row>
    <row r="1355" spans="1:4">
      <c r="A1355" s="22"/>
      <c r="B1355" s="22"/>
      <c r="C1355" s="22"/>
      <c r="D1355" s="22"/>
    </row>
    <row r="1356" spans="1:4">
      <c r="A1356" s="22"/>
      <c r="B1356" s="22"/>
      <c r="C1356" s="22"/>
      <c r="D1356" s="22"/>
    </row>
    <row r="1357" spans="1:4">
      <c r="A1357" s="22"/>
      <c r="B1357" s="22"/>
      <c r="C1357" s="22"/>
      <c r="D1357" s="22"/>
    </row>
    <row r="1358" spans="1:4">
      <c r="A1358" s="22"/>
      <c r="B1358" s="22"/>
      <c r="C1358" s="22"/>
      <c r="D1358" s="22"/>
    </row>
    <row r="1359" spans="1:4">
      <c r="A1359" s="22"/>
      <c r="B1359" s="22"/>
      <c r="C1359" s="22"/>
      <c r="D1359" s="22"/>
    </row>
    <row r="1360" spans="1:4">
      <c r="A1360" s="22"/>
      <c r="B1360" s="22"/>
      <c r="C1360" s="22"/>
      <c r="D1360" s="22"/>
    </row>
    <row r="1361" spans="1:4">
      <c r="A1361" s="22"/>
      <c r="B1361" s="22"/>
      <c r="C1361" s="22"/>
      <c r="D1361" s="22"/>
    </row>
    <row r="1362" spans="1:4">
      <c r="A1362" s="22"/>
      <c r="B1362" s="22"/>
      <c r="C1362" s="22"/>
      <c r="D1362" s="22"/>
    </row>
    <row r="1363" spans="1:4">
      <c r="A1363" s="22"/>
      <c r="B1363" s="22"/>
      <c r="C1363" s="22"/>
      <c r="D1363" s="22"/>
    </row>
    <row r="1364" spans="1:4">
      <c r="A1364" s="22"/>
      <c r="B1364" s="22"/>
      <c r="C1364" s="22"/>
      <c r="D1364" s="22"/>
    </row>
    <row r="1365" spans="1:4">
      <c r="A1365" s="22"/>
      <c r="B1365" s="22"/>
      <c r="C1365" s="22"/>
      <c r="D1365" s="22"/>
    </row>
    <row r="1366" spans="1:4">
      <c r="A1366" s="22"/>
      <c r="B1366" s="22"/>
      <c r="C1366" s="22"/>
      <c r="D1366" s="22"/>
    </row>
    <row r="1367" spans="1:4">
      <c r="A1367" s="22"/>
      <c r="B1367" s="22"/>
      <c r="C1367" s="22"/>
      <c r="D1367" s="22"/>
    </row>
    <row r="1368" spans="1:4">
      <c r="A1368" s="22"/>
      <c r="B1368" s="22"/>
      <c r="C1368" s="22"/>
      <c r="D1368" s="22"/>
    </row>
    <row r="1369" spans="1:4">
      <c r="A1369" s="22"/>
      <c r="B1369" s="22"/>
      <c r="C1369" s="22"/>
      <c r="D1369" s="22"/>
    </row>
    <row r="1370" spans="1:4">
      <c r="A1370" s="22"/>
      <c r="B1370" s="22"/>
      <c r="C1370" s="22"/>
      <c r="D1370" s="22"/>
    </row>
    <row r="1371" spans="1:4">
      <c r="A1371" s="22"/>
      <c r="B1371" s="22"/>
      <c r="C1371" s="22"/>
      <c r="D1371" s="22"/>
    </row>
    <row r="1372" spans="1:4">
      <c r="A1372" s="22"/>
      <c r="B1372" s="22"/>
      <c r="C1372" s="22"/>
      <c r="D1372" s="22"/>
    </row>
    <row r="1373" spans="1:4">
      <c r="A1373" s="22"/>
      <c r="B1373" s="22"/>
      <c r="C1373" s="22"/>
      <c r="D1373" s="22"/>
    </row>
    <row r="1374" spans="1:4">
      <c r="A1374" s="22"/>
      <c r="B1374" s="22"/>
      <c r="C1374" s="22"/>
      <c r="D1374" s="22"/>
    </row>
    <row r="1375" spans="1:4">
      <c r="A1375" s="22"/>
      <c r="B1375" s="22"/>
      <c r="C1375" s="22"/>
      <c r="D1375" s="22"/>
    </row>
    <row r="1376" spans="1:4">
      <c r="A1376" s="22"/>
      <c r="B1376" s="22"/>
      <c r="C1376" s="22"/>
      <c r="D1376" s="22"/>
    </row>
    <row r="1377" spans="1:4">
      <c r="A1377" s="22"/>
      <c r="B1377" s="22"/>
      <c r="C1377" s="22"/>
      <c r="D1377" s="22"/>
    </row>
    <row r="1378" spans="1:4">
      <c r="A1378" s="22"/>
      <c r="B1378" s="22"/>
      <c r="C1378" s="22"/>
      <c r="D1378" s="22"/>
    </row>
    <row r="1379" spans="1:4">
      <c r="A1379" s="22"/>
      <c r="B1379" s="22"/>
      <c r="C1379" s="22"/>
      <c r="D1379" s="22"/>
    </row>
    <row r="1380" spans="1:4">
      <c r="A1380" s="22"/>
      <c r="B1380" s="22"/>
      <c r="C1380" s="22"/>
      <c r="D1380" s="22"/>
    </row>
    <row r="1381" spans="1:4">
      <c r="A1381" s="22"/>
      <c r="B1381" s="22"/>
      <c r="C1381" s="22"/>
      <c r="D1381" s="22"/>
    </row>
    <row r="1382" spans="1:4">
      <c r="A1382" s="22"/>
      <c r="B1382" s="22"/>
      <c r="C1382" s="22"/>
      <c r="D1382" s="22"/>
    </row>
    <row r="1383" spans="1:4">
      <c r="A1383" s="22"/>
      <c r="B1383" s="22"/>
      <c r="C1383" s="22"/>
      <c r="D1383" s="22"/>
    </row>
    <row r="1384" spans="1:4">
      <c r="A1384" s="22"/>
      <c r="B1384" s="22"/>
      <c r="C1384" s="22"/>
      <c r="D1384" s="22"/>
    </row>
    <row r="1385" spans="1:4">
      <c r="A1385" s="22"/>
      <c r="B1385" s="22"/>
      <c r="C1385" s="22"/>
      <c r="D1385" s="22"/>
    </row>
    <row r="1386" spans="1:4">
      <c r="A1386" s="22"/>
      <c r="B1386" s="22"/>
      <c r="C1386" s="22"/>
      <c r="D1386" s="22"/>
    </row>
    <row r="1387" spans="1:4">
      <c r="A1387" s="22"/>
      <c r="B1387" s="22"/>
      <c r="C1387" s="22"/>
      <c r="D1387" s="22"/>
    </row>
    <row r="1388" spans="1:4">
      <c r="A1388" s="22"/>
      <c r="B1388" s="22"/>
      <c r="C1388" s="22"/>
      <c r="D1388" s="22"/>
    </row>
    <row r="1389" spans="1:4">
      <c r="A1389" s="22"/>
      <c r="B1389" s="22"/>
      <c r="C1389" s="22"/>
      <c r="D1389" s="22"/>
    </row>
    <row r="1390" spans="1:4">
      <c r="A1390" s="22"/>
      <c r="B1390" s="22"/>
      <c r="C1390" s="22"/>
      <c r="D1390" s="22"/>
    </row>
    <row r="1391" spans="1:4">
      <c r="A1391" s="22"/>
      <c r="B1391" s="22"/>
      <c r="C1391" s="22"/>
      <c r="D1391" s="22"/>
    </row>
    <row r="1392" spans="1:4">
      <c r="A1392" s="22"/>
      <c r="B1392" s="22"/>
      <c r="C1392" s="22"/>
      <c r="D1392" s="22"/>
    </row>
    <row r="1393" spans="1:4">
      <c r="A1393" s="22"/>
      <c r="B1393" s="22"/>
      <c r="C1393" s="22"/>
      <c r="D1393" s="22"/>
    </row>
    <row r="1394" spans="1:4">
      <c r="A1394" s="22"/>
      <c r="B1394" s="22"/>
      <c r="C1394" s="22"/>
      <c r="D1394" s="22"/>
    </row>
    <row r="1395" spans="1:4">
      <c r="A1395" s="22"/>
      <c r="B1395" s="22"/>
      <c r="C1395" s="22"/>
      <c r="D1395" s="22"/>
    </row>
    <row r="1396" spans="1:4">
      <c r="A1396" s="22"/>
      <c r="B1396" s="22"/>
      <c r="C1396" s="22"/>
      <c r="D1396" s="22"/>
    </row>
    <row r="1397" spans="1:4">
      <c r="A1397" s="22"/>
      <c r="B1397" s="22"/>
      <c r="C1397" s="22"/>
      <c r="D1397" s="22"/>
    </row>
    <row r="1398" spans="1:4">
      <c r="A1398" s="22"/>
      <c r="B1398" s="22"/>
      <c r="C1398" s="22"/>
      <c r="D1398" s="22"/>
    </row>
    <row r="1399" spans="1:4">
      <c r="A1399" s="22"/>
      <c r="B1399" s="22"/>
      <c r="C1399" s="22"/>
      <c r="D1399" s="22"/>
    </row>
    <row r="1400" spans="1:4">
      <c r="A1400" s="22"/>
      <c r="B1400" s="22"/>
      <c r="C1400" s="22"/>
      <c r="D1400" s="22"/>
    </row>
    <row r="1401" spans="1:4">
      <c r="A1401" s="22"/>
      <c r="B1401" s="22"/>
      <c r="C1401" s="22"/>
      <c r="D1401" s="22"/>
    </row>
    <row r="1402" spans="1:4">
      <c r="A1402" s="22"/>
      <c r="B1402" s="22"/>
      <c r="C1402" s="22"/>
      <c r="D1402" s="22"/>
    </row>
    <row r="1403" spans="1:4">
      <c r="A1403" s="22"/>
      <c r="B1403" s="22"/>
      <c r="C1403" s="22"/>
      <c r="D1403" s="22"/>
    </row>
    <row r="1404" spans="1:4">
      <c r="A1404" s="22"/>
      <c r="B1404" s="22"/>
      <c r="C1404" s="22"/>
      <c r="D1404" s="22"/>
    </row>
    <row r="1405" spans="1:4">
      <c r="A1405" s="22"/>
      <c r="B1405" s="22"/>
      <c r="C1405" s="22"/>
      <c r="D1405" s="22"/>
    </row>
    <row r="1406" spans="1:4">
      <c r="A1406" s="22"/>
      <c r="B1406" s="22"/>
      <c r="C1406" s="22"/>
      <c r="D1406" s="22"/>
    </row>
    <row r="1407" spans="1:4">
      <c r="A1407" s="22"/>
      <c r="B1407" s="22"/>
      <c r="C1407" s="22"/>
      <c r="D1407" s="22"/>
    </row>
    <row r="1408" spans="1:4">
      <c r="A1408" s="22"/>
      <c r="B1408" s="22"/>
      <c r="C1408" s="22"/>
      <c r="D1408" s="22"/>
    </row>
    <row r="1409" spans="1:4">
      <c r="A1409" s="22"/>
      <c r="B1409" s="22"/>
      <c r="C1409" s="22"/>
      <c r="D1409" s="22"/>
    </row>
    <row r="1410" spans="1:4">
      <c r="A1410" s="22"/>
      <c r="B1410" s="22"/>
      <c r="C1410" s="22"/>
      <c r="D1410" s="22"/>
    </row>
    <row r="1411" spans="1:4">
      <c r="A1411" s="22"/>
      <c r="B1411" s="22"/>
      <c r="C1411" s="22"/>
      <c r="D1411" s="22"/>
    </row>
    <row r="1412" spans="1:4">
      <c r="A1412" s="22"/>
      <c r="B1412" s="22"/>
      <c r="C1412" s="22"/>
      <c r="D1412" s="22"/>
    </row>
    <row r="1413" spans="1:4">
      <c r="A1413" s="22"/>
      <c r="B1413" s="22"/>
      <c r="C1413" s="22"/>
      <c r="D1413" s="22"/>
    </row>
    <row r="1414" spans="1:4">
      <c r="A1414" s="22"/>
      <c r="B1414" s="22"/>
      <c r="C1414" s="22"/>
      <c r="D1414" s="22"/>
    </row>
    <row r="1415" spans="1:4">
      <c r="A1415" s="22"/>
      <c r="B1415" s="22"/>
      <c r="C1415" s="22"/>
      <c r="D1415" s="22"/>
    </row>
    <row r="1416" spans="1:4">
      <c r="A1416" s="22"/>
      <c r="B1416" s="22"/>
      <c r="C1416" s="22"/>
      <c r="D1416" s="22"/>
    </row>
    <row r="1417" spans="1:4">
      <c r="A1417" s="22"/>
      <c r="B1417" s="22"/>
      <c r="C1417" s="22"/>
      <c r="D1417" s="22"/>
    </row>
    <row r="1418" spans="1:4">
      <c r="A1418" s="22"/>
      <c r="B1418" s="22"/>
      <c r="C1418" s="22"/>
      <c r="D1418" s="22"/>
    </row>
    <row r="1419" spans="1:4">
      <c r="A1419" s="22"/>
      <c r="B1419" s="22"/>
      <c r="C1419" s="22"/>
      <c r="D1419" s="22"/>
    </row>
    <row r="1420" spans="1:4">
      <c r="A1420" s="22"/>
      <c r="B1420" s="22"/>
      <c r="C1420" s="22"/>
      <c r="D1420" s="22"/>
    </row>
    <row r="1421" spans="1:4">
      <c r="A1421" s="22"/>
      <c r="B1421" s="22"/>
      <c r="C1421" s="22"/>
      <c r="D1421" s="22"/>
    </row>
    <row r="1422" spans="1:4">
      <c r="A1422" s="22"/>
      <c r="B1422" s="22"/>
      <c r="C1422" s="22"/>
      <c r="D1422" s="22"/>
    </row>
    <row r="1423" spans="1:4">
      <c r="A1423" s="22"/>
      <c r="B1423" s="22"/>
      <c r="C1423" s="22"/>
      <c r="D1423" s="22"/>
    </row>
    <row r="1424" spans="1:4">
      <c r="A1424" s="22"/>
      <c r="B1424" s="22"/>
      <c r="C1424" s="22"/>
      <c r="D1424" s="22"/>
    </row>
    <row r="1425" spans="1:4">
      <c r="A1425" s="22"/>
      <c r="B1425" s="22"/>
      <c r="C1425" s="22"/>
      <c r="D1425" s="22"/>
    </row>
    <row r="1426" spans="1:4">
      <c r="A1426" s="22"/>
      <c r="B1426" s="22"/>
      <c r="C1426" s="22"/>
      <c r="D1426" s="22"/>
    </row>
    <row r="1427" spans="1:4">
      <c r="A1427" s="22"/>
      <c r="B1427" s="22"/>
      <c r="C1427" s="22"/>
      <c r="D1427" s="22"/>
    </row>
    <row r="1428" spans="1:4">
      <c r="A1428" s="22"/>
      <c r="B1428" s="22"/>
      <c r="C1428" s="22"/>
      <c r="D1428" s="22"/>
    </row>
    <row r="1429" spans="1:4">
      <c r="A1429" s="22"/>
      <c r="B1429" s="22"/>
      <c r="C1429" s="22"/>
      <c r="D1429" s="22"/>
    </row>
    <row r="1430" spans="1:4">
      <c r="A1430" s="22"/>
      <c r="B1430" s="22"/>
      <c r="C1430" s="22"/>
      <c r="D1430" s="22"/>
    </row>
    <row r="1431" spans="1:4">
      <c r="A1431" s="22"/>
      <c r="B1431" s="22"/>
      <c r="C1431" s="22"/>
      <c r="D1431" s="22"/>
    </row>
    <row r="1432" spans="1:4">
      <c r="A1432" s="22"/>
      <c r="B1432" s="22"/>
      <c r="C1432" s="22"/>
      <c r="D1432" s="22"/>
    </row>
    <row r="1433" spans="1:4">
      <c r="A1433" s="22"/>
      <c r="B1433" s="22"/>
      <c r="C1433" s="22"/>
      <c r="D1433" s="22"/>
    </row>
    <row r="1434" spans="1:4">
      <c r="A1434" s="22"/>
      <c r="B1434" s="22"/>
      <c r="C1434" s="22"/>
      <c r="D1434" s="22"/>
    </row>
    <row r="1435" spans="1:4">
      <c r="A1435" s="22"/>
      <c r="B1435" s="22"/>
      <c r="C1435" s="22"/>
      <c r="D1435" s="22"/>
    </row>
    <row r="1436" spans="1:4">
      <c r="A1436" s="22"/>
      <c r="B1436" s="22"/>
      <c r="C1436" s="22"/>
      <c r="D1436" s="22"/>
    </row>
    <row r="1437" spans="1:4">
      <c r="A1437" s="22"/>
      <c r="B1437" s="22"/>
      <c r="C1437" s="22"/>
      <c r="D1437" s="22"/>
    </row>
    <row r="1438" spans="1:4">
      <c r="A1438" s="22"/>
      <c r="B1438" s="22"/>
      <c r="C1438" s="22"/>
      <c r="D1438" s="22"/>
    </row>
    <row r="1439" spans="1:4">
      <c r="A1439" s="22"/>
      <c r="B1439" s="22"/>
      <c r="C1439" s="22"/>
      <c r="D1439" s="22"/>
    </row>
    <row r="1440" spans="1:4">
      <c r="A1440" s="22"/>
      <c r="B1440" s="22"/>
      <c r="C1440" s="22"/>
      <c r="D1440" s="22"/>
    </row>
    <row r="1441" spans="1:4">
      <c r="A1441" s="22"/>
      <c r="B1441" s="22"/>
      <c r="C1441" s="22"/>
      <c r="D1441" s="22"/>
    </row>
    <row r="1442" spans="1:4">
      <c r="A1442" s="22"/>
      <c r="B1442" s="22"/>
      <c r="C1442" s="22"/>
      <c r="D1442" s="22"/>
    </row>
    <row r="1443" spans="1:4">
      <c r="A1443" s="22"/>
      <c r="B1443" s="22"/>
      <c r="C1443" s="22"/>
      <c r="D1443" s="22"/>
    </row>
    <row r="1444" spans="1:4">
      <c r="A1444" s="22"/>
      <c r="B1444" s="22"/>
      <c r="C1444" s="22"/>
      <c r="D1444" s="22"/>
    </row>
    <row r="1445" spans="1:4">
      <c r="A1445" s="22"/>
      <c r="B1445" s="22"/>
      <c r="C1445" s="22"/>
      <c r="D1445" s="22"/>
    </row>
    <row r="1446" spans="1:4">
      <c r="A1446" s="22"/>
      <c r="B1446" s="22"/>
      <c r="C1446" s="22"/>
      <c r="D1446" s="22"/>
    </row>
    <row r="1447" spans="1:4">
      <c r="A1447" s="22"/>
      <c r="B1447" s="22"/>
      <c r="C1447" s="22"/>
      <c r="D1447" s="22"/>
    </row>
    <row r="1448" spans="1:4">
      <c r="A1448" s="22"/>
      <c r="B1448" s="22"/>
      <c r="C1448" s="22"/>
      <c r="D1448" s="22"/>
    </row>
    <row r="1449" spans="1:4">
      <c r="A1449" s="22"/>
      <c r="B1449" s="22"/>
      <c r="C1449" s="22"/>
      <c r="D1449" s="22"/>
    </row>
    <row r="1450" spans="1:4">
      <c r="A1450" s="22"/>
      <c r="B1450" s="22"/>
      <c r="C1450" s="22"/>
      <c r="D1450" s="22"/>
    </row>
    <row r="1451" spans="1:4">
      <c r="A1451" s="22"/>
      <c r="B1451" s="22"/>
      <c r="C1451" s="22"/>
      <c r="D1451" s="22"/>
    </row>
    <row r="1452" spans="1:4">
      <c r="A1452" s="22"/>
      <c r="B1452" s="22"/>
      <c r="C1452" s="22"/>
      <c r="D1452" s="22"/>
    </row>
    <row r="1453" spans="1:4">
      <c r="A1453" s="22"/>
      <c r="B1453" s="22"/>
      <c r="C1453" s="22"/>
      <c r="D1453" s="22"/>
    </row>
    <row r="1454" spans="1:4">
      <c r="A1454" s="22"/>
      <c r="B1454" s="22"/>
      <c r="C1454" s="22"/>
      <c r="D1454" s="22"/>
    </row>
    <row r="1455" spans="1:4">
      <c r="A1455" s="22"/>
      <c r="B1455" s="22"/>
      <c r="C1455" s="22"/>
      <c r="D1455" s="22"/>
    </row>
    <row r="1456" spans="1:4">
      <c r="A1456" s="22"/>
      <c r="B1456" s="22"/>
      <c r="C1456" s="22"/>
      <c r="D1456" s="22"/>
    </row>
    <row r="1457" spans="1:4">
      <c r="A1457" s="22"/>
      <c r="B1457" s="22"/>
      <c r="C1457" s="22"/>
      <c r="D1457" s="22"/>
    </row>
    <row r="1458" spans="1:4">
      <c r="A1458" s="22"/>
      <c r="B1458" s="22"/>
      <c r="C1458" s="22"/>
      <c r="D1458" s="22"/>
    </row>
    <row r="1459" spans="1:4">
      <c r="A1459" s="22"/>
      <c r="B1459" s="22"/>
      <c r="C1459" s="22"/>
      <c r="D1459" s="22"/>
    </row>
    <row r="1460" spans="1:4">
      <c r="A1460" s="22"/>
      <c r="B1460" s="22"/>
      <c r="C1460" s="22"/>
      <c r="D1460" s="22"/>
    </row>
    <row r="1461" spans="1:4">
      <c r="A1461" s="22"/>
      <c r="B1461" s="22"/>
      <c r="C1461" s="22"/>
      <c r="D1461" s="22"/>
    </row>
    <row r="1462" spans="1:4">
      <c r="A1462" s="22"/>
      <c r="B1462" s="22"/>
      <c r="C1462" s="22"/>
      <c r="D1462" s="22"/>
    </row>
    <row r="1463" spans="1:4">
      <c r="A1463" s="22"/>
      <c r="B1463" s="22"/>
      <c r="C1463" s="22"/>
      <c r="D1463" s="22"/>
    </row>
    <row r="1464" spans="1:4">
      <c r="A1464" s="22"/>
      <c r="B1464" s="22"/>
      <c r="C1464" s="22"/>
      <c r="D1464" s="22"/>
    </row>
    <row r="1465" spans="1:4">
      <c r="A1465" s="22"/>
      <c r="B1465" s="22"/>
      <c r="C1465" s="22"/>
      <c r="D1465" s="22"/>
    </row>
    <row r="1466" spans="1:4">
      <c r="A1466" s="22"/>
      <c r="B1466" s="22"/>
      <c r="C1466" s="22"/>
      <c r="D1466" s="22"/>
    </row>
    <row r="1467" spans="1:4">
      <c r="A1467" s="22"/>
      <c r="B1467" s="22"/>
      <c r="C1467" s="22"/>
      <c r="D1467" s="22"/>
    </row>
    <row r="1468" spans="1:4">
      <c r="A1468" s="22"/>
      <c r="B1468" s="22"/>
      <c r="C1468" s="22"/>
      <c r="D1468" s="22"/>
    </row>
    <row r="1469" spans="1:4">
      <c r="A1469" s="22"/>
      <c r="B1469" s="22"/>
      <c r="C1469" s="22"/>
      <c r="D1469" s="22"/>
    </row>
    <row r="1470" spans="1:4">
      <c r="A1470" s="22"/>
      <c r="B1470" s="22"/>
      <c r="C1470" s="22"/>
      <c r="D1470" s="22"/>
    </row>
    <row r="1471" spans="1:4">
      <c r="A1471" s="22"/>
      <c r="B1471" s="22"/>
      <c r="C1471" s="22"/>
      <c r="D1471" s="22"/>
    </row>
    <row r="1472" spans="1:4">
      <c r="A1472" s="22"/>
      <c r="B1472" s="22"/>
      <c r="C1472" s="22"/>
      <c r="D1472" s="22"/>
    </row>
    <row r="1473" spans="1:4">
      <c r="A1473" s="22"/>
      <c r="B1473" s="22"/>
      <c r="C1473" s="22"/>
      <c r="D1473" s="22"/>
    </row>
    <row r="1474" spans="1:4">
      <c r="A1474" s="22"/>
      <c r="B1474" s="22"/>
      <c r="C1474" s="22"/>
      <c r="D1474" s="22"/>
    </row>
    <row r="1475" spans="1:4">
      <c r="A1475" s="22"/>
      <c r="B1475" s="22"/>
      <c r="C1475" s="22"/>
      <c r="D1475" s="22"/>
    </row>
    <row r="1476" spans="1:4">
      <c r="A1476" s="22"/>
      <c r="B1476" s="22"/>
      <c r="C1476" s="22"/>
      <c r="D1476" s="22"/>
    </row>
    <row r="1477" spans="1:4">
      <c r="A1477" s="22"/>
      <c r="B1477" s="22"/>
      <c r="C1477" s="22"/>
      <c r="D1477" s="22"/>
    </row>
    <row r="1478" spans="1:4">
      <c r="A1478" s="22"/>
      <c r="B1478" s="22"/>
      <c r="C1478" s="22"/>
      <c r="D1478" s="22"/>
    </row>
    <row r="1479" spans="1:4">
      <c r="A1479" s="22"/>
      <c r="B1479" s="22"/>
      <c r="C1479" s="22"/>
      <c r="D1479" s="22"/>
    </row>
    <row r="1480" spans="1:4">
      <c r="A1480" s="22"/>
      <c r="B1480" s="22"/>
      <c r="C1480" s="22"/>
      <c r="D1480" s="22"/>
    </row>
    <row r="1481" spans="1:4">
      <c r="A1481" s="22"/>
      <c r="B1481" s="22"/>
      <c r="C1481" s="22"/>
      <c r="D1481" s="22"/>
    </row>
    <row r="1482" spans="1:4">
      <c r="A1482" s="22"/>
      <c r="B1482" s="22"/>
      <c r="C1482" s="22"/>
      <c r="D1482" s="22"/>
    </row>
    <row r="1483" spans="1:4">
      <c r="A1483" s="22"/>
      <c r="B1483" s="22"/>
      <c r="C1483" s="22"/>
      <c r="D1483" s="22"/>
    </row>
    <row r="1484" spans="1:4">
      <c r="A1484" s="22"/>
      <c r="B1484" s="22"/>
      <c r="C1484" s="22"/>
      <c r="D1484" s="22"/>
    </row>
    <row r="1485" spans="1:4">
      <c r="A1485" s="22"/>
      <c r="B1485" s="22"/>
      <c r="C1485" s="22"/>
      <c r="D1485" s="22"/>
    </row>
    <row r="1486" spans="1:4">
      <c r="A1486" s="22"/>
      <c r="B1486" s="22"/>
      <c r="C1486" s="22"/>
      <c r="D1486" s="22"/>
    </row>
    <row r="1487" spans="1:4">
      <c r="A1487" s="22"/>
      <c r="B1487" s="22"/>
      <c r="C1487" s="22"/>
      <c r="D1487" s="22"/>
    </row>
    <row r="1488" spans="1:4">
      <c r="A1488" s="22"/>
      <c r="B1488" s="22"/>
      <c r="C1488" s="22"/>
      <c r="D1488" s="22"/>
    </row>
    <row r="1489" spans="1:4">
      <c r="A1489" s="22"/>
      <c r="B1489" s="22"/>
      <c r="C1489" s="22"/>
      <c r="D1489" s="22"/>
    </row>
    <row r="1490" spans="1:4">
      <c r="A1490" s="22"/>
      <c r="B1490" s="22"/>
      <c r="C1490" s="22"/>
      <c r="D1490" s="22"/>
    </row>
    <row r="1491" spans="1:4">
      <c r="A1491" s="22"/>
      <c r="B1491" s="22"/>
      <c r="C1491" s="22"/>
      <c r="D1491" s="22"/>
    </row>
    <row r="1492" spans="1:4">
      <c r="A1492" s="22"/>
      <c r="B1492" s="22"/>
      <c r="C1492" s="22"/>
      <c r="D1492" s="22"/>
    </row>
    <row r="1493" spans="1:4">
      <c r="A1493" s="22"/>
      <c r="B1493" s="22"/>
      <c r="C1493" s="22"/>
      <c r="D1493" s="22"/>
    </row>
    <row r="1494" spans="1:4">
      <c r="A1494" s="22"/>
      <c r="B1494" s="22"/>
      <c r="C1494" s="22"/>
      <c r="D1494" s="22"/>
    </row>
    <row r="1495" spans="1:4">
      <c r="A1495" s="22"/>
      <c r="B1495" s="22"/>
      <c r="C1495" s="22"/>
      <c r="D1495" s="22"/>
    </row>
    <row r="1496" spans="1:4">
      <c r="A1496" s="22"/>
      <c r="B1496" s="22"/>
      <c r="C1496" s="22"/>
      <c r="D1496" s="22"/>
    </row>
    <row r="1497" spans="1:4">
      <c r="A1497" s="22"/>
      <c r="B1497" s="22"/>
      <c r="C1497" s="22"/>
      <c r="D1497" s="22"/>
    </row>
    <row r="1498" spans="1:4">
      <c r="A1498" s="22"/>
      <c r="B1498" s="22"/>
      <c r="C1498" s="22"/>
      <c r="D1498" s="22"/>
    </row>
    <row r="1499" spans="1:4">
      <c r="A1499" s="22"/>
      <c r="B1499" s="22"/>
      <c r="C1499" s="22"/>
      <c r="D1499" s="22"/>
    </row>
    <row r="1500" spans="1:4">
      <c r="A1500" s="22"/>
      <c r="B1500" s="22"/>
      <c r="C1500" s="22"/>
      <c r="D1500" s="22"/>
    </row>
    <row r="1501" spans="1:4">
      <c r="A1501" s="22"/>
      <c r="B1501" s="22"/>
      <c r="C1501" s="22"/>
      <c r="D1501" s="22"/>
    </row>
    <row r="1502" spans="1:4">
      <c r="A1502" s="22"/>
      <c r="B1502" s="22"/>
      <c r="C1502" s="22"/>
      <c r="D1502" s="22"/>
    </row>
    <row r="1503" spans="1:4">
      <c r="A1503" s="22"/>
      <c r="B1503" s="22"/>
      <c r="C1503" s="22"/>
      <c r="D1503" s="22"/>
    </row>
    <row r="1504" spans="1:4">
      <c r="A1504" s="22"/>
      <c r="B1504" s="22"/>
      <c r="C1504" s="22"/>
      <c r="D1504" s="22"/>
    </row>
    <row r="1505" spans="1:4">
      <c r="A1505" s="22"/>
      <c r="B1505" s="22"/>
      <c r="C1505" s="22"/>
      <c r="D1505" s="22"/>
    </row>
    <row r="1506" spans="1:4">
      <c r="A1506" s="22"/>
      <c r="B1506" s="22"/>
      <c r="C1506" s="22"/>
      <c r="D1506" s="22"/>
    </row>
    <row r="1507" spans="1:4">
      <c r="A1507" s="22"/>
      <c r="B1507" s="22"/>
      <c r="C1507" s="22"/>
      <c r="D1507" s="22"/>
    </row>
    <row r="1508" spans="1:4">
      <c r="A1508" s="22"/>
      <c r="B1508" s="22"/>
      <c r="C1508" s="22"/>
      <c r="D1508" s="22"/>
    </row>
    <row r="1509" spans="1:4">
      <c r="A1509" s="22"/>
      <c r="B1509" s="22"/>
      <c r="C1509" s="22"/>
      <c r="D1509" s="22"/>
    </row>
    <row r="1510" spans="1:4">
      <c r="A1510" s="22"/>
      <c r="B1510" s="22"/>
      <c r="C1510" s="22"/>
      <c r="D1510" s="22"/>
    </row>
    <row r="1511" spans="1:4">
      <c r="A1511" s="22"/>
      <c r="B1511" s="22"/>
      <c r="C1511" s="22"/>
      <c r="D1511" s="22"/>
    </row>
    <row r="1512" spans="1:4">
      <c r="A1512" s="22"/>
      <c r="B1512" s="22"/>
      <c r="C1512" s="22"/>
      <c r="D1512" s="22"/>
    </row>
    <row r="1513" spans="1:4">
      <c r="A1513" s="22"/>
      <c r="B1513" s="22"/>
      <c r="C1513" s="22"/>
      <c r="D1513" s="22"/>
    </row>
    <row r="1514" spans="1:4">
      <c r="A1514" s="22"/>
      <c r="B1514" s="22"/>
      <c r="C1514" s="22"/>
      <c r="D1514" s="22"/>
    </row>
    <row r="1515" spans="1:4">
      <c r="A1515" s="22"/>
      <c r="B1515" s="22"/>
      <c r="C1515" s="22"/>
      <c r="D1515" s="22"/>
    </row>
    <row r="1516" spans="1:4">
      <c r="A1516" s="22"/>
      <c r="B1516" s="22"/>
      <c r="C1516" s="22"/>
      <c r="D1516" s="22"/>
    </row>
    <row r="1517" spans="1:4">
      <c r="A1517" s="22"/>
      <c r="B1517" s="22"/>
      <c r="C1517" s="22"/>
      <c r="D1517" s="22"/>
    </row>
    <row r="1518" spans="1:4">
      <c r="A1518" s="22"/>
      <c r="B1518" s="22"/>
      <c r="C1518" s="22"/>
      <c r="D1518" s="22"/>
    </row>
    <row r="1519" spans="1:4">
      <c r="A1519" s="22"/>
      <c r="B1519" s="22"/>
      <c r="C1519" s="22"/>
      <c r="D1519" s="22"/>
    </row>
    <row r="1520" spans="1:4">
      <c r="A1520" s="22"/>
      <c r="B1520" s="22"/>
      <c r="C1520" s="22"/>
      <c r="D1520" s="22"/>
    </row>
    <row r="1521" spans="1:4">
      <c r="A1521" s="22"/>
      <c r="B1521" s="22"/>
      <c r="C1521" s="22"/>
      <c r="D1521" s="22"/>
    </row>
    <row r="1522" spans="1:4">
      <c r="A1522" s="22"/>
      <c r="B1522" s="22"/>
      <c r="C1522" s="22"/>
      <c r="D1522" s="22"/>
    </row>
    <row r="1523" spans="1:4">
      <c r="A1523" s="22"/>
      <c r="B1523" s="22"/>
      <c r="C1523" s="22"/>
      <c r="D1523" s="22"/>
    </row>
    <row r="1524" spans="1:4">
      <c r="A1524" s="22"/>
      <c r="B1524" s="22"/>
      <c r="C1524" s="22"/>
      <c r="D1524" s="22"/>
    </row>
    <row r="1525" spans="1:4">
      <c r="A1525" s="22"/>
      <c r="B1525" s="22"/>
      <c r="C1525" s="22"/>
      <c r="D1525" s="22"/>
    </row>
    <row r="1526" spans="1:4">
      <c r="A1526" s="22"/>
      <c r="B1526" s="22"/>
      <c r="C1526" s="22"/>
      <c r="D1526" s="22"/>
    </row>
    <row r="1527" spans="1:4">
      <c r="A1527" s="22"/>
      <c r="B1527" s="22"/>
      <c r="C1527" s="22"/>
      <c r="D1527" s="22"/>
    </row>
    <row r="1528" spans="1:4">
      <c r="A1528" s="22"/>
      <c r="B1528" s="22"/>
      <c r="C1528" s="22"/>
      <c r="D1528" s="22"/>
    </row>
    <row r="1529" spans="1:4">
      <c r="A1529" s="22"/>
      <c r="B1529" s="22"/>
      <c r="C1529" s="22"/>
      <c r="D1529" s="22"/>
    </row>
    <row r="1530" spans="1:4">
      <c r="A1530" s="22"/>
      <c r="B1530" s="22"/>
      <c r="C1530" s="22"/>
      <c r="D1530" s="22"/>
    </row>
    <row r="1531" spans="1:4">
      <c r="A1531" s="22"/>
      <c r="B1531" s="22"/>
      <c r="C1531" s="22"/>
      <c r="D1531" s="22"/>
    </row>
    <row r="1532" spans="1:4">
      <c r="A1532" s="22"/>
      <c r="B1532" s="22"/>
      <c r="C1532" s="22"/>
      <c r="D1532" s="22"/>
    </row>
    <row r="1533" spans="1:4">
      <c r="A1533" s="22"/>
      <c r="B1533" s="22"/>
      <c r="C1533" s="22"/>
      <c r="D1533" s="22"/>
    </row>
    <row r="1534" spans="1:4">
      <c r="A1534" s="22"/>
      <c r="B1534" s="22"/>
      <c r="C1534" s="22"/>
      <c r="D1534" s="22"/>
    </row>
    <row r="1535" spans="1:4">
      <c r="A1535" s="22"/>
      <c r="B1535" s="22"/>
      <c r="C1535" s="22"/>
      <c r="D1535" s="22"/>
    </row>
    <row r="1536" spans="1:4">
      <c r="A1536" s="22"/>
      <c r="B1536" s="22"/>
      <c r="C1536" s="22"/>
      <c r="D1536" s="22"/>
    </row>
    <row r="1537" spans="1:4">
      <c r="A1537" s="22"/>
      <c r="B1537" s="22"/>
      <c r="C1537" s="22"/>
      <c r="D1537" s="22"/>
    </row>
    <row r="1538" spans="1:4">
      <c r="A1538" s="22"/>
      <c r="B1538" s="22"/>
      <c r="C1538" s="22"/>
      <c r="D1538" s="22"/>
    </row>
    <row r="1539" spans="1:4">
      <c r="A1539" s="22"/>
      <c r="B1539" s="22"/>
      <c r="C1539" s="22"/>
      <c r="D1539" s="22"/>
    </row>
    <row r="1540" spans="1:4">
      <c r="A1540" s="22"/>
      <c r="B1540" s="22"/>
      <c r="C1540" s="22"/>
      <c r="D1540" s="22"/>
    </row>
    <row r="1541" spans="1:4">
      <c r="A1541" s="22"/>
      <c r="B1541" s="22"/>
      <c r="C1541" s="22"/>
      <c r="D1541" s="22"/>
    </row>
    <row r="1542" spans="1:4">
      <c r="A1542" s="22"/>
      <c r="B1542" s="22"/>
      <c r="C1542" s="22"/>
      <c r="D1542" s="22"/>
    </row>
    <row r="1543" spans="1:4">
      <c r="A1543" s="22"/>
      <c r="B1543" s="22"/>
      <c r="C1543" s="22"/>
      <c r="D1543" s="22"/>
    </row>
    <row r="1544" spans="1:4">
      <c r="A1544" s="22"/>
      <c r="B1544" s="22"/>
      <c r="C1544" s="22"/>
      <c r="D1544" s="22"/>
    </row>
    <row r="1545" spans="1:4">
      <c r="A1545" s="22"/>
      <c r="B1545" s="22"/>
      <c r="C1545" s="22"/>
      <c r="D1545" s="22"/>
    </row>
    <row r="1546" spans="1:4">
      <c r="A1546" s="22"/>
      <c r="B1546" s="22"/>
      <c r="C1546" s="22"/>
      <c r="D1546" s="22"/>
    </row>
    <row r="1547" spans="1:4">
      <c r="A1547" s="22"/>
      <c r="B1547" s="22"/>
      <c r="C1547" s="22"/>
      <c r="D1547" s="22"/>
    </row>
    <row r="1548" spans="1:4">
      <c r="A1548" s="22"/>
      <c r="B1548" s="22"/>
      <c r="C1548" s="22"/>
      <c r="D1548" s="22"/>
    </row>
    <row r="1549" spans="1:4">
      <c r="A1549" s="22"/>
      <c r="B1549" s="22"/>
      <c r="C1549" s="22"/>
      <c r="D1549" s="22"/>
    </row>
    <row r="1550" spans="1:4">
      <c r="A1550" s="22"/>
      <c r="B1550" s="22"/>
      <c r="C1550" s="22"/>
      <c r="D1550" s="22"/>
    </row>
    <row r="1551" spans="1:4">
      <c r="A1551" s="22"/>
      <c r="B1551" s="22"/>
      <c r="C1551" s="22"/>
      <c r="D1551" s="22"/>
    </row>
    <row r="1552" spans="1:4">
      <c r="A1552" s="22"/>
      <c r="B1552" s="22"/>
      <c r="C1552" s="22"/>
      <c r="D1552" s="22"/>
    </row>
    <row r="1553" spans="1:4">
      <c r="A1553" s="22"/>
      <c r="B1553" s="22"/>
      <c r="C1553" s="22"/>
      <c r="D1553" s="22"/>
    </row>
    <row r="1554" spans="1:4">
      <c r="A1554" s="22"/>
      <c r="B1554" s="22"/>
      <c r="C1554" s="22"/>
      <c r="D1554" s="22"/>
    </row>
    <row r="1555" spans="1:4">
      <c r="A1555" s="22"/>
      <c r="B1555" s="22"/>
      <c r="C1555" s="22"/>
      <c r="D1555" s="22"/>
    </row>
    <row r="1556" spans="1:4">
      <c r="A1556" s="22"/>
      <c r="B1556" s="22"/>
      <c r="C1556" s="22"/>
      <c r="D1556" s="22"/>
    </row>
    <row r="1557" spans="1:4">
      <c r="A1557" s="22"/>
      <c r="B1557" s="22"/>
      <c r="C1557" s="22"/>
      <c r="D1557" s="22"/>
    </row>
    <row r="1558" spans="1:4">
      <c r="A1558" s="22"/>
      <c r="B1558" s="22"/>
      <c r="C1558" s="22"/>
      <c r="D1558" s="22"/>
    </row>
    <row r="1559" spans="1:4">
      <c r="A1559" s="22"/>
      <c r="B1559" s="22"/>
      <c r="C1559" s="22"/>
      <c r="D1559" s="22"/>
    </row>
    <row r="1560" spans="1: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baseColWidth="10" defaultColWidth="8.83203125" defaultRowHeight="15"/>
  <cols>
    <col min="1" max="1" width="77.6640625" customWidth="1"/>
    <col min="2" max="2" width="14.5" customWidth="1"/>
    <col min="3" max="3" width="110.6640625" customWidth="1"/>
  </cols>
  <sheetData>
    <row r="1" spans="1:3" s="18" customFormat="1">
      <c r="A1" s="92" t="s">
        <v>130</v>
      </c>
      <c r="B1" s="93" t="s">
        <v>131</v>
      </c>
      <c r="C1" s="93" t="s">
        <v>132</v>
      </c>
    </row>
    <row r="2" spans="1:3">
      <c r="A2" t="s">
        <v>14245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519" workbookViewId="0">
      <selection activeCell="C548" sqref="C548"/>
    </sheetView>
  </sheetViews>
  <sheetFormatPr baseColWidth="10" defaultColWidth="8.83203125" defaultRowHeight="15" zeroHeight="1"/>
  <cols>
    <col min="1" max="1" width="11" bestFit="1" customWidth="1"/>
    <col min="2" max="2" width="14.5" bestFit="1" customWidth="1"/>
    <col min="3" max="3" width="113.83203125" bestFit="1" customWidth="1"/>
    <col min="4" max="4" width="18.5" bestFit="1" customWidth="1"/>
  </cols>
  <sheetData>
    <row r="1" spans="1:4" ht="21">
      <c r="A1" s="76" t="s">
        <v>14029</v>
      </c>
      <c r="B1" s="76" t="s">
        <v>14030</v>
      </c>
      <c r="C1" s="76" t="s">
        <v>14031</v>
      </c>
      <c r="D1" s="76" t="s">
        <v>14032</v>
      </c>
    </row>
    <row r="2" spans="1:4">
      <c r="A2" t="s">
        <v>16249</v>
      </c>
      <c r="B2" t="s">
        <v>7060</v>
      </c>
      <c r="C2" t="s">
        <v>7058</v>
      </c>
      <c r="D2" t="s">
        <v>16250</v>
      </c>
    </row>
    <row r="3" spans="1:4">
      <c r="A3" t="s">
        <v>16251</v>
      </c>
      <c r="B3" t="s">
        <v>975</v>
      </c>
      <c r="C3" t="s">
        <v>973</v>
      </c>
      <c r="D3" t="s">
        <v>16250</v>
      </c>
    </row>
    <row r="4" spans="1:4">
      <c r="A4" t="s">
        <v>16252</v>
      </c>
      <c r="B4" t="s">
        <v>6148</v>
      </c>
      <c r="C4" t="s">
        <v>6146</v>
      </c>
      <c r="D4" t="s">
        <v>16250</v>
      </c>
    </row>
    <row r="5" spans="1:4">
      <c r="A5" t="s">
        <v>16232</v>
      </c>
      <c r="B5" t="s">
        <v>16253</v>
      </c>
      <c r="C5" t="s">
        <v>6656</v>
      </c>
      <c r="D5" t="s">
        <v>16250</v>
      </c>
    </row>
    <row r="6" spans="1:4">
      <c r="A6" t="s">
        <v>16254</v>
      </c>
      <c r="B6" t="s">
        <v>7054</v>
      </c>
      <c r="C6" t="s">
        <v>7052</v>
      </c>
      <c r="D6" t="s">
        <v>16250</v>
      </c>
    </row>
    <row r="7" spans="1:4">
      <c r="A7" t="s">
        <v>16255</v>
      </c>
      <c r="B7" t="s">
        <v>5920</v>
      </c>
      <c r="C7" t="s">
        <v>5918</v>
      </c>
      <c r="D7" t="s">
        <v>16250</v>
      </c>
    </row>
    <row r="8" spans="1:4">
      <c r="A8" t="s">
        <v>16256</v>
      </c>
      <c r="B8" t="s">
        <v>4166</v>
      </c>
      <c r="C8" t="s">
        <v>4164</v>
      </c>
      <c r="D8" t="s">
        <v>16250</v>
      </c>
    </row>
    <row r="9" spans="1:4">
      <c r="A9" t="s">
        <v>16257</v>
      </c>
      <c r="B9" t="s">
        <v>4172</v>
      </c>
      <c r="C9" t="s">
        <v>4170</v>
      </c>
      <c r="D9" t="s">
        <v>16250</v>
      </c>
    </row>
    <row r="10" spans="1:4">
      <c r="A10" t="s">
        <v>16258</v>
      </c>
      <c r="B10" t="s">
        <v>4122</v>
      </c>
      <c r="C10" t="s">
        <v>4120</v>
      </c>
      <c r="D10" t="s">
        <v>16259</v>
      </c>
    </row>
    <row r="11" spans="1:4">
      <c r="A11" t="s">
        <v>16260</v>
      </c>
      <c r="B11" t="s">
        <v>3113</v>
      </c>
      <c r="C11" t="s">
        <v>3111</v>
      </c>
      <c r="D11" t="s">
        <v>16259</v>
      </c>
    </row>
    <row r="12" spans="1:4">
      <c r="A12" t="s">
        <v>16261</v>
      </c>
      <c r="B12" t="s">
        <v>5262</v>
      </c>
      <c r="C12" t="s">
        <v>5260</v>
      </c>
      <c r="D12" t="s">
        <v>16259</v>
      </c>
    </row>
    <row r="13" spans="1:4">
      <c r="A13" t="s">
        <v>16262</v>
      </c>
      <c r="B13" t="s">
        <v>4260</v>
      </c>
      <c r="C13" t="s">
        <v>4258</v>
      </c>
      <c r="D13" t="s">
        <v>16259</v>
      </c>
    </row>
    <row r="14" spans="1:4">
      <c r="A14" t="s">
        <v>16263</v>
      </c>
      <c r="B14" t="s">
        <v>3969</v>
      </c>
      <c r="C14" t="s">
        <v>3967</v>
      </c>
      <c r="D14" t="s">
        <v>16259</v>
      </c>
    </row>
    <row r="15" spans="1:4">
      <c r="A15" t="s">
        <v>16264</v>
      </c>
      <c r="B15" t="s">
        <v>5758</v>
      </c>
      <c r="C15" t="s">
        <v>5756</v>
      </c>
      <c r="D15" t="s">
        <v>16259</v>
      </c>
    </row>
    <row r="16" spans="1:4">
      <c r="A16" t="s">
        <v>16265</v>
      </c>
      <c r="B16" t="s">
        <v>2260</v>
      </c>
      <c r="C16" t="s">
        <v>2258</v>
      </c>
      <c r="D16" t="s">
        <v>16259</v>
      </c>
    </row>
    <row r="17" spans="1:4">
      <c r="A17" t="s">
        <v>16266</v>
      </c>
      <c r="B17" t="s">
        <v>2449</v>
      </c>
      <c r="C17" t="s">
        <v>2447</v>
      </c>
      <c r="D17" t="s">
        <v>16259</v>
      </c>
    </row>
    <row r="18" spans="1:4">
      <c r="A18" t="s">
        <v>16267</v>
      </c>
      <c r="B18" t="s">
        <v>6621</v>
      </c>
      <c r="C18" t="s">
        <v>6619</v>
      </c>
      <c r="D18" t="s">
        <v>16259</v>
      </c>
    </row>
    <row r="19" spans="1:4">
      <c r="A19" t="s">
        <v>684</v>
      </c>
      <c r="B19" t="s">
        <v>16268</v>
      </c>
      <c r="C19" t="s">
        <v>246</v>
      </c>
      <c r="D19" t="s">
        <v>16259</v>
      </c>
    </row>
    <row r="20" spans="1:4">
      <c r="A20" t="s">
        <v>16269</v>
      </c>
      <c r="B20" t="s">
        <v>3475</v>
      </c>
      <c r="C20" t="s">
        <v>3473</v>
      </c>
      <c r="D20" t="s">
        <v>16259</v>
      </c>
    </row>
    <row r="21" spans="1:4">
      <c r="A21" t="s">
        <v>16270</v>
      </c>
      <c r="B21" t="s">
        <v>6040</v>
      </c>
      <c r="C21" t="s">
        <v>6038</v>
      </c>
      <c r="D21" t="s">
        <v>16259</v>
      </c>
    </row>
    <row r="22" spans="1:4">
      <c r="A22" t="s">
        <v>16271</v>
      </c>
      <c r="B22" t="s">
        <v>4520</v>
      </c>
      <c r="C22" t="s">
        <v>4518</v>
      </c>
      <c r="D22" t="s">
        <v>16259</v>
      </c>
    </row>
    <row r="23" spans="1:4">
      <c r="A23" t="s">
        <v>16272</v>
      </c>
      <c r="B23" t="s">
        <v>2285</v>
      </c>
      <c r="C23" t="s">
        <v>2283</v>
      </c>
      <c r="D23" t="s">
        <v>16259</v>
      </c>
    </row>
    <row r="24" spans="1:4">
      <c r="A24" t="s">
        <v>16273</v>
      </c>
      <c r="B24" t="s">
        <v>1978</v>
      </c>
      <c r="C24" t="s">
        <v>1976</v>
      </c>
      <c r="D24" t="s">
        <v>16259</v>
      </c>
    </row>
    <row r="25" spans="1:4">
      <c r="A25" t="s">
        <v>16274</v>
      </c>
      <c r="B25" t="s">
        <v>3680</v>
      </c>
      <c r="C25" t="s">
        <v>3678</v>
      </c>
      <c r="D25" t="s">
        <v>16259</v>
      </c>
    </row>
    <row r="26" spans="1:4">
      <c r="A26" t="s">
        <v>16275</v>
      </c>
      <c r="B26" t="s">
        <v>3985</v>
      </c>
      <c r="C26" t="s">
        <v>3983</v>
      </c>
      <c r="D26" t="s">
        <v>16259</v>
      </c>
    </row>
    <row r="27" spans="1:4">
      <c r="A27" t="s">
        <v>16276</v>
      </c>
      <c r="B27" t="s">
        <v>2201</v>
      </c>
      <c r="C27" t="s">
        <v>2199</v>
      </c>
      <c r="D27" t="s">
        <v>16259</v>
      </c>
    </row>
    <row r="28" spans="1:4">
      <c r="A28" t="s">
        <v>16277</v>
      </c>
      <c r="B28" t="s">
        <v>3481</v>
      </c>
      <c r="C28" t="s">
        <v>3479</v>
      </c>
      <c r="D28" t="s">
        <v>16259</v>
      </c>
    </row>
    <row r="29" spans="1:4">
      <c r="A29" t="s">
        <v>16278</v>
      </c>
      <c r="B29" t="s">
        <v>3988</v>
      </c>
      <c r="C29" t="s">
        <v>3986</v>
      </c>
      <c r="D29" t="s">
        <v>16259</v>
      </c>
    </row>
    <row r="30" spans="1:4">
      <c r="A30" t="s">
        <v>16279</v>
      </c>
      <c r="B30" t="s">
        <v>3994</v>
      </c>
      <c r="C30" t="s">
        <v>3992</v>
      </c>
      <c r="D30" t="s">
        <v>16259</v>
      </c>
    </row>
    <row r="31" spans="1:4">
      <c r="A31" t="s">
        <v>16280</v>
      </c>
      <c r="B31" t="s">
        <v>3686</v>
      </c>
      <c r="C31" t="s">
        <v>3684</v>
      </c>
      <c r="D31" t="s">
        <v>16259</v>
      </c>
    </row>
    <row r="32" spans="1:4">
      <c r="A32" t="s">
        <v>16281</v>
      </c>
      <c r="B32" t="s">
        <v>4384</v>
      </c>
      <c r="C32" t="s">
        <v>4382</v>
      </c>
      <c r="D32" t="s">
        <v>16259</v>
      </c>
    </row>
    <row r="33" spans="1:4">
      <c r="A33" t="s">
        <v>16234</v>
      </c>
      <c r="B33" t="s">
        <v>6097</v>
      </c>
      <c r="C33" t="s">
        <v>6095</v>
      </c>
      <c r="D33" t="s">
        <v>16259</v>
      </c>
    </row>
    <row r="34" spans="1:4">
      <c r="A34" t="s">
        <v>16282</v>
      </c>
      <c r="B34" t="s">
        <v>2610</v>
      </c>
      <c r="C34" t="s">
        <v>2608</v>
      </c>
      <c r="D34" t="s">
        <v>16259</v>
      </c>
    </row>
    <row r="35" spans="1:4">
      <c r="A35" t="s">
        <v>16283</v>
      </c>
      <c r="B35" t="s">
        <v>2388</v>
      </c>
      <c r="C35" t="s">
        <v>2386</v>
      </c>
      <c r="D35" t="s">
        <v>16259</v>
      </c>
    </row>
    <row r="36" spans="1:4">
      <c r="A36" t="s">
        <v>16284</v>
      </c>
      <c r="B36" t="s">
        <v>4146</v>
      </c>
      <c r="C36" t="s">
        <v>4144</v>
      </c>
      <c r="D36" t="s">
        <v>16259</v>
      </c>
    </row>
    <row r="37" spans="1:4">
      <c r="A37" t="s">
        <v>16285</v>
      </c>
      <c r="B37" t="s">
        <v>2133</v>
      </c>
      <c r="C37" t="s">
        <v>2131</v>
      </c>
      <c r="D37" t="s">
        <v>16259</v>
      </c>
    </row>
    <row r="38" spans="1:4">
      <c r="A38" t="s">
        <v>16286</v>
      </c>
      <c r="B38" t="s">
        <v>4288</v>
      </c>
      <c r="C38" t="s">
        <v>4286</v>
      </c>
      <c r="D38" t="s">
        <v>16259</v>
      </c>
    </row>
    <row r="39" spans="1:4">
      <c r="A39" t="s">
        <v>16287</v>
      </c>
      <c r="B39" t="s">
        <v>7048</v>
      </c>
      <c r="C39" t="s">
        <v>7046</v>
      </c>
      <c r="D39" t="s">
        <v>16259</v>
      </c>
    </row>
    <row r="40" spans="1:4">
      <c r="A40" t="s">
        <v>16288</v>
      </c>
      <c r="B40" t="s">
        <v>3853</v>
      </c>
      <c r="C40" t="s">
        <v>3851</v>
      </c>
      <c r="D40" t="s">
        <v>16259</v>
      </c>
    </row>
    <row r="41" spans="1:4">
      <c r="A41" t="s">
        <v>16289</v>
      </c>
      <c r="B41" t="s">
        <v>4393</v>
      </c>
      <c r="C41" t="s">
        <v>4391</v>
      </c>
      <c r="D41" t="s">
        <v>16259</v>
      </c>
    </row>
    <row r="42" spans="1:4">
      <c r="A42" t="s">
        <v>16290</v>
      </c>
      <c r="B42" t="s">
        <v>4154</v>
      </c>
      <c r="C42" t="s">
        <v>4152</v>
      </c>
      <c r="D42" t="s">
        <v>16259</v>
      </c>
    </row>
    <row r="43" spans="1:4">
      <c r="A43" t="s">
        <v>16291</v>
      </c>
      <c r="B43" t="s">
        <v>2224</v>
      </c>
      <c r="C43" t="s">
        <v>2222</v>
      </c>
      <c r="D43" t="s">
        <v>16259</v>
      </c>
    </row>
    <row r="44" spans="1:4">
      <c r="A44" t="s">
        <v>16292</v>
      </c>
      <c r="B44" t="s">
        <v>2035</v>
      </c>
      <c r="C44" t="s">
        <v>2033</v>
      </c>
      <c r="D44" t="s">
        <v>16259</v>
      </c>
    </row>
    <row r="45" spans="1:4">
      <c r="A45" t="s">
        <v>16293</v>
      </c>
      <c r="B45" t="s">
        <v>4538</v>
      </c>
      <c r="C45" t="s">
        <v>4536</v>
      </c>
      <c r="D45" t="s">
        <v>16259</v>
      </c>
    </row>
    <row r="46" spans="1:4">
      <c r="A46" t="s">
        <v>16294</v>
      </c>
      <c r="B46" t="s">
        <v>3368</v>
      </c>
      <c r="C46" t="s">
        <v>3366</v>
      </c>
      <c r="D46" t="s">
        <v>16259</v>
      </c>
    </row>
    <row r="47" spans="1:4">
      <c r="A47" t="s">
        <v>14400</v>
      </c>
      <c r="B47" t="s">
        <v>2090</v>
      </c>
      <c r="C47" t="s">
        <v>2088</v>
      </c>
      <c r="D47" t="s">
        <v>16259</v>
      </c>
    </row>
    <row r="48" spans="1:4">
      <c r="A48" t="s">
        <v>16295</v>
      </c>
      <c r="B48" t="s">
        <v>5976</v>
      </c>
      <c r="C48" t="s">
        <v>5974</v>
      </c>
      <c r="D48" t="s">
        <v>16259</v>
      </c>
    </row>
    <row r="49" spans="1:4">
      <c r="A49" t="s">
        <v>706</v>
      </c>
      <c r="B49" t="s">
        <v>16296</v>
      </c>
      <c r="C49" t="s">
        <v>250</v>
      </c>
      <c r="D49" t="s">
        <v>16259</v>
      </c>
    </row>
    <row r="50" spans="1:4">
      <c r="A50" t="s">
        <v>14462</v>
      </c>
      <c r="B50" t="s">
        <v>16297</v>
      </c>
      <c r="C50" t="s">
        <v>16298</v>
      </c>
      <c r="D50" t="s">
        <v>16259</v>
      </c>
    </row>
    <row r="51" spans="1:4">
      <c r="A51" t="s">
        <v>16299</v>
      </c>
      <c r="B51" t="s">
        <v>6830</v>
      </c>
      <c r="C51" t="s">
        <v>6828</v>
      </c>
      <c r="D51" t="s">
        <v>16259</v>
      </c>
    </row>
    <row r="52" spans="1:4">
      <c r="A52" t="s">
        <v>16300</v>
      </c>
      <c r="B52" t="s">
        <v>5858</v>
      </c>
      <c r="C52" t="s">
        <v>5856</v>
      </c>
      <c r="D52" t="s">
        <v>16259</v>
      </c>
    </row>
    <row r="53" spans="1:4">
      <c r="A53" t="s">
        <v>16301</v>
      </c>
      <c r="B53" t="s">
        <v>7133</v>
      </c>
      <c r="C53" t="s">
        <v>7131</v>
      </c>
      <c r="D53" t="s">
        <v>16259</v>
      </c>
    </row>
    <row r="54" spans="1:4">
      <c r="A54" t="s">
        <v>734</v>
      </c>
      <c r="B54" t="s">
        <v>16302</v>
      </c>
      <c r="C54" t="s">
        <v>253</v>
      </c>
      <c r="D54" t="s">
        <v>16259</v>
      </c>
    </row>
    <row r="55" spans="1:4">
      <c r="A55" t="s">
        <v>16303</v>
      </c>
      <c r="B55" t="s">
        <v>3592</v>
      </c>
      <c r="C55" t="s">
        <v>3590</v>
      </c>
      <c r="D55" t="s">
        <v>16259</v>
      </c>
    </row>
    <row r="56" spans="1:4">
      <c r="A56" t="s">
        <v>14408</v>
      </c>
      <c r="B56" t="s">
        <v>2093</v>
      </c>
      <c r="C56" t="s">
        <v>2091</v>
      </c>
      <c r="D56" t="s">
        <v>16259</v>
      </c>
    </row>
    <row r="57" spans="1:4">
      <c r="A57" t="s">
        <v>16304</v>
      </c>
      <c r="B57" t="s">
        <v>16305</v>
      </c>
      <c r="C57" t="s">
        <v>16306</v>
      </c>
      <c r="D57" t="s">
        <v>16259</v>
      </c>
    </row>
    <row r="58" spans="1:4">
      <c r="A58" t="s">
        <v>14325</v>
      </c>
      <c r="B58" t="s">
        <v>3267</v>
      </c>
      <c r="C58" t="s">
        <v>3265</v>
      </c>
      <c r="D58" t="s">
        <v>16259</v>
      </c>
    </row>
    <row r="59" spans="1:4">
      <c r="A59" t="s">
        <v>16307</v>
      </c>
      <c r="B59" t="s">
        <v>3865</v>
      </c>
      <c r="C59" t="s">
        <v>3863</v>
      </c>
      <c r="D59" t="s">
        <v>16259</v>
      </c>
    </row>
    <row r="60" spans="1:4">
      <c r="A60" t="s">
        <v>14409</v>
      </c>
      <c r="B60" t="s">
        <v>2096</v>
      </c>
      <c r="C60" t="s">
        <v>2094</v>
      </c>
      <c r="D60" t="s">
        <v>16259</v>
      </c>
    </row>
    <row r="61" spans="1:4">
      <c r="A61" t="s">
        <v>16308</v>
      </c>
      <c r="B61" t="s">
        <v>2747</v>
      </c>
      <c r="C61" t="s">
        <v>2745</v>
      </c>
      <c r="D61" t="s">
        <v>16259</v>
      </c>
    </row>
    <row r="62" spans="1:4">
      <c r="A62" t="s">
        <v>14042</v>
      </c>
      <c r="B62" t="s">
        <v>16309</v>
      </c>
      <c r="C62" t="s">
        <v>16310</v>
      </c>
      <c r="D62" t="s">
        <v>16259</v>
      </c>
    </row>
    <row r="63" spans="1:4">
      <c r="A63" t="s">
        <v>16311</v>
      </c>
      <c r="B63" t="s">
        <v>6669</v>
      </c>
      <c r="C63" t="s">
        <v>6667</v>
      </c>
      <c r="D63" t="s">
        <v>16259</v>
      </c>
    </row>
    <row r="64" spans="1:4">
      <c r="A64" t="s">
        <v>16312</v>
      </c>
      <c r="B64" t="s">
        <v>14254</v>
      </c>
      <c r="C64" t="s">
        <v>14251</v>
      </c>
      <c r="D64" t="s">
        <v>16259</v>
      </c>
    </row>
    <row r="65" spans="1:4">
      <c r="A65" t="s">
        <v>568</v>
      </c>
      <c r="B65" t="s">
        <v>16313</v>
      </c>
      <c r="C65" t="s">
        <v>146</v>
      </c>
      <c r="D65" t="s">
        <v>16259</v>
      </c>
    </row>
    <row r="66" spans="1:4">
      <c r="A66" t="s">
        <v>16314</v>
      </c>
      <c r="B66" t="s">
        <v>2184</v>
      </c>
      <c r="C66" t="s">
        <v>2182</v>
      </c>
      <c r="D66" t="s">
        <v>16259</v>
      </c>
    </row>
    <row r="67" spans="1:4">
      <c r="A67" t="s">
        <v>16315</v>
      </c>
      <c r="B67" t="s">
        <v>6940</v>
      </c>
      <c r="C67" t="s">
        <v>6938</v>
      </c>
      <c r="D67" t="s">
        <v>16259</v>
      </c>
    </row>
    <row r="68" spans="1:4">
      <c r="A68" t="s">
        <v>14330</v>
      </c>
      <c r="B68" t="s">
        <v>16316</v>
      </c>
      <c r="C68" t="s">
        <v>14350</v>
      </c>
      <c r="D68" t="s">
        <v>16259</v>
      </c>
    </row>
    <row r="69" spans="1:4">
      <c r="A69" t="s">
        <v>16318</v>
      </c>
      <c r="B69" t="s">
        <v>7010</v>
      </c>
      <c r="C69" t="s">
        <v>7008</v>
      </c>
      <c r="D69" t="s">
        <v>16259</v>
      </c>
    </row>
    <row r="70" spans="1:4">
      <c r="A70" t="s">
        <v>16319</v>
      </c>
      <c r="B70" t="s">
        <v>2856</v>
      </c>
      <c r="C70" t="s">
        <v>2854</v>
      </c>
      <c r="D70" t="s">
        <v>16259</v>
      </c>
    </row>
    <row r="71" spans="1:4">
      <c r="A71" t="s">
        <v>16320</v>
      </c>
      <c r="B71" t="s">
        <v>4928</v>
      </c>
      <c r="C71" t="s">
        <v>4926</v>
      </c>
      <c r="D71" t="s">
        <v>16321</v>
      </c>
    </row>
    <row r="72" spans="1:4">
      <c r="A72" t="s">
        <v>16322</v>
      </c>
      <c r="B72" t="s">
        <v>4086</v>
      </c>
      <c r="C72" t="s">
        <v>4084</v>
      </c>
      <c r="D72" t="s">
        <v>16321</v>
      </c>
    </row>
    <row r="73" spans="1:4">
      <c r="A73" t="s">
        <v>16323</v>
      </c>
      <c r="B73" t="s">
        <v>4600</v>
      </c>
      <c r="C73" t="s">
        <v>4598</v>
      </c>
      <c r="D73" t="s">
        <v>16321</v>
      </c>
    </row>
    <row r="74" spans="1:4">
      <c r="A74" t="s">
        <v>16324</v>
      </c>
      <c r="B74" t="s">
        <v>4089</v>
      </c>
      <c r="C74" t="s">
        <v>4087</v>
      </c>
      <c r="D74" t="s">
        <v>16321</v>
      </c>
    </row>
    <row r="75" spans="1:4">
      <c r="A75" t="s">
        <v>16325</v>
      </c>
      <c r="B75" t="s">
        <v>5743</v>
      </c>
      <c r="C75" t="s">
        <v>5741</v>
      </c>
      <c r="D75" t="s">
        <v>16321</v>
      </c>
    </row>
    <row r="76" spans="1:4">
      <c r="A76" t="s">
        <v>16326</v>
      </c>
      <c r="B76" t="s">
        <v>4237</v>
      </c>
      <c r="C76" t="s">
        <v>4235</v>
      </c>
      <c r="D76" t="s">
        <v>16321</v>
      </c>
    </row>
    <row r="77" spans="1:4">
      <c r="A77" t="s">
        <v>16327</v>
      </c>
      <c r="B77" t="s">
        <v>3550</v>
      </c>
      <c r="C77" t="s">
        <v>3548</v>
      </c>
      <c r="D77" t="s">
        <v>16321</v>
      </c>
    </row>
    <row r="78" spans="1:4">
      <c r="A78" t="s">
        <v>16328</v>
      </c>
      <c r="B78" t="s">
        <v>1322</v>
      </c>
      <c r="C78" t="s">
        <v>1320</v>
      </c>
      <c r="D78" t="s">
        <v>16321</v>
      </c>
    </row>
    <row r="79" spans="1:4">
      <c r="A79" t="s">
        <v>16329</v>
      </c>
      <c r="B79" t="s">
        <v>1361</v>
      </c>
      <c r="C79" t="s">
        <v>1359</v>
      </c>
      <c r="D79" t="s">
        <v>16321</v>
      </c>
    </row>
    <row r="80" spans="1:4">
      <c r="A80" t="s">
        <v>14370</v>
      </c>
      <c r="B80" t="s">
        <v>1316</v>
      </c>
      <c r="C80" t="s">
        <v>1314</v>
      </c>
      <c r="D80" t="s">
        <v>16321</v>
      </c>
    </row>
    <row r="81" spans="1:4">
      <c r="A81" t="s">
        <v>16330</v>
      </c>
      <c r="B81" t="s">
        <v>1168</v>
      </c>
      <c r="C81" t="s">
        <v>1166</v>
      </c>
      <c r="D81" t="s">
        <v>16321</v>
      </c>
    </row>
    <row r="82" spans="1:4">
      <c r="A82" t="s">
        <v>16331</v>
      </c>
      <c r="B82" t="s">
        <v>1081</v>
      </c>
      <c r="C82" t="s">
        <v>1079</v>
      </c>
      <c r="D82" t="s">
        <v>16321</v>
      </c>
    </row>
    <row r="83" spans="1:4">
      <c r="A83" t="s">
        <v>16332</v>
      </c>
      <c r="B83" t="s">
        <v>1355</v>
      </c>
      <c r="C83" t="s">
        <v>1353</v>
      </c>
      <c r="D83" t="s">
        <v>16321</v>
      </c>
    </row>
    <row r="84" spans="1:4">
      <c r="A84" t="s">
        <v>647</v>
      </c>
      <c r="B84" t="s">
        <v>16333</v>
      </c>
      <c r="C84" t="s">
        <v>295</v>
      </c>
      <c r="D84" t="s">
        <v>16321</v>
      </c>
    </row>
    <row r="85" spans="1:4">
      <c r="A85" t="s">
        <v>14375</v>
      </c>
      <c r="B85" t="s">
        <v>2788</v>
      </c>
      <c r="C85" t="s">
        <v>428</v>
      </c>
      <c r="D85" t="s">
        <v>16321</v>
      </c>
    </row>
    <row r="86" spans="1:4">
      <c r="A86" t="s">
        <v>648</v>
      </c>
      <c r="B86" t="s">
        <v>16334</v>
      </c>
      <c r="C86" t="s">
        <v>14033</v>
      </c>
      <c r="D86" t="s">
        <v>16321</v>
      </c>
    </row>
    <row r="87" spans="1:4">
      <c r="A87" t="s">
        <v>649</v>
      </c>
      <c r="B87" t="s">
        <v>16335</v>
      </c>
      <c r="C87" t="s">
        <v>46</v>
      </c>
      <c r="D87" t="s">
        <v>16321</v>
      </c>
    </row>
    <row r="88" spans="1:4">
      <c r="A88" t="s">
        <v>16336</v>
      </c>
      <c r="B88" t="s">
        <v>3105</v>
      </c>
      <c r="C88" t="s">
        <v>3103</v>
      </c>
      <c r="D88" t="s">
        <v>16321</v>
      </c>
    </row>
    <row r="89" spans="1:4">
      <c r="A89" t="s">
        <v>650</v>
      </c>
      <c r="B89" t="s">
        <v>16337</v>
      </c>
      <c r="C89" t="s">
        <v>298</v>
      </c>
      <c r="D89" t="s">
        <v>16321</v>
      </c>
    </row>
    <row r="90" spans="1:4">
      <c r="A90" t="s">
        <v>16338</v>
      </c>
      <c r="B90" t="s">
        <v>2688</v>
      </c>
      <c r="C90" t="s">
        <v>429</v>
      </c>
      <c r="D90" t="s">
        <v>16321</v>
      </c>
    </row>
    <row r="91" spans="1:4">
      <c r="A91" t="s">
        <v>14486</v>
      </c>
      <c r="B91" t="s">
        <v>2559</v>
      </c>
      <c r="C91" t="s">
        <v>2557</v>
      </c>
      <c r="D91" t="s">
        <v>16321</v>
      </c>
    </row>
    <row r="92" spans="1:4">
      <c r="A92" t="s">
        <v>655</v>
      </c>
      <c r="B92" t="s">
        <v>16339</v>
      </c>
      <c r="C92" t="s">
        <v>299</v>
      </c>
      <c r="D92" t="s">
        <v>16321</v>
      </c>
    </row>
    <row r="93" spans="1:4">
      <c r="A93" t="s">
        <v>657</v>
      </c>
      <c r="B93" t="s">
        <v>16340</v>
      </c>
      <c r="C93" t="s">
        <v>296</v>
      </c>
      <c r="D93" t="s">
        <v>16321</v>
      </c>
    </row>
    <row r="94" spans="1:4">
      <c r="A94" t="s">
        <v>16341</v>
      </c>
      <c r="B94" t="s">
        <v>2885</v>
      </c>
      <c r="C94" t="s">
        <v>431</v>
      </c>
      <c r="D94" t="s">
        <v>16321</v>
      </c>
    </row>
    <row r="95" spans="1:4">
      <c r="A95" t="s">
        <v>16342</v>
      </c>
      <c r="B95" t="s">
        <v>2251</v>
      </c>
      <c r="C95" t="s">
        <v>2249</v>
      </c>
      <c r="D95" t="s">
        <v>16321</v>
      </c>
    </row>
    <row r="96" spans="1:4">
      <c r="A96" t="s">
        <v>16343</v>
      </c>
      <c r="B96" t="s">
        <v>2064</v>
      </c>
      <c r="C96" t="s">
        <v>2062</v>
      </c>
      <c r="D96" t="s">
        <v>16321</v>
      </c>
    </row>
    <row r="97" spans="1:4">
      <c r="A97" t="s">
        <v>16344</v>
      </c>
      <c r="B97" t="s">
        <v>2254</v>
      </c>
      <c r="C97" t="s">
        <v>2252</v>
      </c>
      <c r="D97" t="s">
        <v>16321</v>
      </c>
    </row>
    <row r="98" spans="1:4">
      <c r="A98" t="s">
        <v>659</v>
      </c>
      <c r="B98" t="s">
        <v>16345</v>
      </c>
      <c r="C98" t="s">
        <v>300</v>
      </c>
      <c r="D98" t="s">
        <v>16321</v>
      </c>
    </row>
    <row r="99" spans="1:4">
      <c r="A99" t="s">
        <v>16346</v>
      </c>
      <c r="B99" t="s">
        <v>3950</v>
      </c>
      <c r="C99" t="s">
        <v>3948</v>
      </c>
      <c r="D99" t="s">
        <v>16321</v>
      </c>
    </row>
    <row r="100" spans="1:4">
      <c r="A100" t="s">
        <v>16347</v>
      </c>
      <c r="B100" t="s">
        <v>4953</v>
      </c>
      <c r="C100" t="s">
        <v>4951</v>
      </c>
      <c r="D100" t="s">
        <v>16321</v>
      </c>
    </row>
    <row r="101" spans="1:4">
      <c r="A101" t="s">
        <v>16348</v>
      </c>
      <c r="B101" t="s">
        <v>6618</v>
      </c>
      <c r="C101" t="s">
        <v>6616</v>
      </c>
      <c r="D101" t="s">
        <v>16321</v>
      </c>
    </row>
    <row r="102" spans="1:4">
      <c r="A102" t="s">
        <v>14379</v>
      </c>
      <c r="B102" t="s">
        <v>2565</v>
      </c>
      <c r="C102" t="s">
        <v>2563</v>
      </c>
      <c r="D102" t="s">
        <v>16321</v>
      </c>
    </row>
    <row r="103" spans="1:4">
      <c r="A103" t="s">
        <v>16349</v>
      </c>
      <c r="B103" t="s">
        <v>13723</v>
      </c>
      <c r="C103" t="s">
        <v>13721</v>
      </c>
      <c r="D103" t="s">
        <v>16321</v>
      </c>
    </row>
    <row r="104" spans="1:4">
      <c r="A104" t="s">
        <v>16350</v>
      </c>
      <c r="B104" t="s">
        <v>6928</v>
      </c>
      <c r="C104" t="s">
        <v>6926</v>
      </c>
      <c r="D104" t="s">
        <v>16321</v>
      </c>
    </row>
    <row r="105" spans="1:4">
      <c r="A105" t="s">
        <v>16351</v>
      </c>
      <c r="B105" t="s">
        <v>2906</v>
      </c>
      <c r="C105" t="s">
        <v>2904</v>
      </c>
      <c r="D105" t="s">
        <v>16321</v>
      </c>
    </row>
    <row r="106" spans="1:4">
      <c r="A106" t="s">
        <v>16352</v>
      </c>
      <c r="B106" t="s">
        <v>16353</v>
      </c>
      <c r="C106" t="s">
        <v>16354</v>
      </c>
      <c r="D106" t="s">
        <v>16321</v>
      </c>
    </row>
    <row r="107" spans="1:4">
      <c r="A107" t="s">
        <v>16355</v>
      </c>
      <c r="B107" t="s">
        <v>4638</v>
      </c>
      <c r="C107" t="s">
        <v>4636</v>
      </c>
      <c r="D107" t="s">
        <v>16321</v>
      </c>
    </row>
    <row r="108" spans="1:4">
      <c r="A108" t="s">
        <v>16356</v>
      </c>
      <c r="B108" t="s">
        <v>5970</v>
      </c>
      <c r="C108" t="s">
        <v>5968</v>
      </c>
      <c r="D108" t="s">
        <v>16321</v>
      </c>
    </row>
    <row r="109" spans="1:4">
      <c r="A109" t="s">
        <v>16357</v>
      </c>
      <c r="B109" t="s">
        <v>7163</v>
      </c>
      <c r="C109" t="s">
        <v>7161</v>
      </c>
      <c r="D109" t="s">
        <v>16321</v>
      </c>
    </row>
    <row r="110" spans="1:4">
      <c r="A110" t="s">
        <v>16358</v>
      </c>
      <c r="B110" t="s">
        <v>2002</v>
      </c>
      <c r="C110" t="s">
        <v>2000</v>
      </c>
      <c r="D110" t="s">
        <v>16321</v>
      </c>
    </row>
    <row r="111" spans="1:4">
      <c r="A111" t="s">
        <v>16359</v>
      </c>
      <c r="B111" t="s">
        <v>4746</v>
      </c>
      <c r="C111" t="s">
        <v>4744</v>
      </c>
      <c r="D111" t="s">
        <v>16321</v>
      </c>
    </row>
    <row r="112" spans="1:4">
      <c r="A112" t="s">
        <v>16360</v>
      </c>
      <c r="B112" t="s">
        <v>5265</v>
      </c>
      <c r="C112" t="s">
        <v>5263</v>
      </c>
      <c r="D112" t="s">
        <v>16321</v>
      </c>
    </row>
    <row r="113" spans="1:4">
      <c r="A113" t="s">
        <v>16361</v>
      </c>
      <c r="B113" t="s">
        <v>6821</v>
      </c>
      <c r="C113" t="s">
        <v>6819</v>
      </c>
      <c r="D113" t="s">
        <v>16321</v>
      </c>
    </row>
    <row r="114" spans="1:4">
      <c r="A114" t="s">
        <v>16362</v>
      </c>
      <c r="B114" t="s">
        <v>7227</v>
      </c>
      <c r="C114" t="s">
        <v>7225</v>
      </c>
      <c r="D114" t="s">
        <v>16321</v>
      </c>
    </row>
    <row r="115" spans="1:4">
      <c r="A115" t="s">
        <v>16363</v>
      </c>
      <c r="B115" t="s">
        <v>6789</v>
      </c>
      <c r="C115" t="s">
        <v>6787</v>
      </c>
      <c r="D115" t="s">
        <v>16321</v>
      </c>
    </row>
    <row r="116" spans="1:4">
      <c r="A116" t="s">
        <v>16364</v>
      </c>
      <c r="B116" t="s">
        <v>3022</v>
      </c>
      <c r="C116" t="s">
        <v>3020</v>
      </c>
      <c r="D116" t="s">
        <v>16321</v>
      </c>
    </row>
    <row r="117" spans="1:4">
      <c r="A117" t="s">
        <v>16365</v>
      </c>
      <c r="B117" t="s">
        <v>6515</v>
      </c>
      <c r="C117" t="s">
        <v>6513</v>
      </c>
      <c r="D117" t="s">
        <v>16321</v>
      </c>
    </row>
    <row r="118" spans="1:4">
      <c r="A118" t="s">
        <v>16366</v>
      </c>
      <c r="B118" t="s">
        <v>6091</v>
      </c>
      <c r="C118" t="s">
        <v>6089</v>
      </c>
      <c r="D118" t="s">
        <v>16321</v>
      </c>
    </row>
    <row r="119" spans="1:4">
      <c r="A119" t="s">
        <v>16367</v>
      </c>
      <c r="B119" t="s">
        <v>395</v>
      </c>
      <c r="C119" t="s">
        <v>394</v>
      </c>
      <c r="D119" t="s">
        <v>16321</v>
      </c>
    </row>
    <row r="120" spans="1:4">
      <c r="A120" t="s">
        <v>563</v>
      </c>
      <c r="B120" t="s">
        <v>5905</v>
      </c>
      <c r="C120" t="s">
        <v>5903</v>
      </c>
      <c r="D120" t="s">
        <v>16321</v>
      </c>
    </row>
    <row r="121" spans="1:4">
      <c r="A121" t="s">
        <v>16368</v>
      </c>
      <c r="B121" t="s">
        <v>6160</v>
      </c>
      <c r="C121" t="s">
        <v>6158</v>
      </c>
      <c r="D121" t="s">
        <v>16321</v>
      </c>
    </row>
    <row r="122" spans="1:4">
      <c r="A122" t="s">
        <v>16369</v>
      </c>
      <c r="B122" t="s">
        <v>1922</v>
      </c>
      <c r="C122" t="s">
        <v>1920</v>
      </c>
      <c r="D122" t="s">
        <v>16321</v>
      </c>
    </row>
    <row r="123" spans="1:4">
      <c r="A123" t="s">
        <v>16370</v>
      </c>
      <c r="B123" t="s">
        <v>2481</v>
      </c>
      <c r="C123" t="s">
        <v>2479</v>
      </c>
      <c r="D123" t="s">
        <v>16321</v>
      </c>
    </row>
    <row r="124" spans="1:4">
      <c r="A124" t="s">
        <v>14505</v>
      </c>
      <c r="B124" t="s">
        <v>6412</v>
      </c>
      <c r="C124" t="s">
        <v>6410</v>
      </c>
      <c r="D124" t="s">
        <v>16321</v>
      </c>
    </row>
    <row r="125" spans="1:4">
      <c r="A125" t="s">
        <v>16371</v>
      </c>
      <c r="B125" t="s">
        <v>5973</v>
      </c>
      <c r="C125" t="s">
        <v>5971</v>
      </c>
      <c r="D125" t="s">
        <v>16321</v>
      </c>
    </row>
    <row r="126" spans="1:4">
      <c r="A126" t="s">
        <v>16372</v>
      </c>
      <c r="B126" t="s">
        <v>16373</v>
      </c>
      <c r="C126" t="s">
        <v>16374</v>
      </c>
      <c r="D126" t="s">
        <v>16321</v>
      </c>
    </row>
    <row r="127" spans="1:4">
      <c r="A127" t="s">
        <v>16375</v>
      </c>
      <c r="B127" t="s">
        <v>5446</v>
      </c>
      <c r="C127" t="s">
        <v>5444</v>
      </c>
      <c r="D127" t="s">
        <v>16321</v>
      </c>
    </row>
    <row r="128" spans="1:4">
      <c r="A128" t="s">
        <v>16376</v>
      </c>
      <c r="B128" t="s">
        <v>4757</v>
      </c>
      <c r="C128" t="s">
        <v>4755</v>
      </c>
      <c r="D128" t="s">
        <v>16321</v>
      </c>
    </row>
    <row r="129" spans="1:4">
      <c r="A129" t="s">
        <v>16377</v>
      </c>
      <c r="B129" t="s">
        <v>6415</v>
      </c>
      <c r="C129" t="s">
        <v>6413</v>
      </c>
      <c r="D129" t="s">
        <v>16321</v>
      </c>
    </row>
    <row r="130" spans="1:4">
      <c r="A130" t="s">
        <v>16378</v>
      </c>
      <c r="B130" t="s">
        <v>5202</v>
      </c>
      <c r="C130" t="s">
        <v>5200</v>
      </c>
      <c r="D130" t="s">
        <v>16321</v>
      </c>
    </row>
    <row r="131" spans="1:4">
      <c r="A131" t="s">
        <v>16379</v>
      </c>
      <c r="B131" t="s">
        <v>16380</v>
      </c>
      <c r="C131" t="s">
        <v>16381</v>
      </c>
      <c r="D131" t="s">
        <v>16321</v>
      </c>
    </row>
    <row r="132" spans="1:4">
      <c r="A132" t="s">
        <v>16382</v>
      </c>
      <c r="B132" t="s">
        <v>6486</v>
      </c>
      <c r="C132" t="s">
        <v>16383</v>
      </c>
      <c r="D132" t="s">
        <v>16321</v>
      </c>
    </row>
    <row r="133" spans="1:4">
      <c r="A133" t="s">
        <v>16384</v>
      </c>
      <c r="B133" t="s">
        <v>6309</v>
      </c>
      <c r="C133" t="s">
        <v>6307</v>
      </c>
      <c r="D133" t="s">
        <v>16321</v>
      </c>
    </row>
    <row r="134" spans="1:4">
      <c r="A134" t="s">
        <v>16385</v>
      </c>
      <c r="B134" t="s">
        <v>5574</v>
      </c>
      <c r="C134" t="s">
        <v>5572</v>
      </c>
      <c r="D134" t="s">
        <v>16321</v>
      </c>
    </row>
    <row r="135" spans="1:4">
      <c r="A135" t="s">
        <v>16386</v>
      </c>
      <c r="B135" t="s">
        <v>5682</v>
      </c>
      <c r="C135" t="s">
        <v>5680</v>
      </c>
      <c r="D135" t="s">
        <v>16321</v>
      </c>
    </row>
    <row r="136" spans="1:4">
      <c r="A136" t="s">
        <v>16387</v>
      </c>
      <c r="B136" t="s">
        <v>2628</v>
      </c>
      <c r="C136" t="s">
        <v>2626</v>
      </c>
      <c r="D136" t="s">
        <v>16321</v>
      </c>
    </row>
    <row r="137" spans="1:4">
      <c r="A137" t="s">
        <v>16388</v>
      </c>
      <c r="B137" t="s">
        <v>4541</v>
      </c>
      <c r="C137" t="s">
        <v>4539</v>
      </c>
      <c r="D137" t="s">
        <v>16321</v>
      </c>
    </row>
    <row r="138" spans="1:4">
      <c r="A138" t="s">
        <v>16389</v>
      </c>
      <c r="B138" t="s">
        <v>5855</v>
      </c>
      <c r="C138" t="s">
        <v>5853</v>
      </c>
      <c r="D138" t="s">
        <v>16321</v>
      </c>
    </row>
    <row r="139" spans="1:4">
      <c r="A139" t="s">
        <v>16390</v>
      </c>
      <c r="B139" t="s">
        <v>6489</v>
      </c>
      <c r="C139" t="s">
        <v>6487</v>
      </c>
      <c r="D139" t="s">
        <v>16321</v>
      </c>
    </row>
    <row r="140" spans="1:4">
      <c r="A140" t="s">
        <v>16391</v>
      </c>
      <c r="B140" t="s">
        <v>5988</v>
      </c>
      <c r="C140" t="s">
        <v>5986</v>
      </c>
      <c r="D140" t="s">
        <v>16321</v>
      </c>
    </row>
    <row r="141" spans="1:4">
      <c r="A141" t="s">
        <v>16392</v>
      </c>
      <c r="B141" t="s">
        <v>4163</v>
      </c>
      <c r="C141" t="s">
        <v>4161</v>
      </c>
      <c r="D141" t="s">
        <v>16321</v>
      </c>
    </row>
    <row r="142" spans="1:4">
      <c r="A142" t="s">
        <v>16393</v>
      </c>
      <c r="B142" t="s">
        <v>6666</v>
      </c>
      <c r="C142" t="s">
        <v>6664</v>
      </c>
      <c r="D142" t="s">
        <v>16321</v>
      </c>
    </row>
    <row r="143" spans="1:4">
      <c r="A143" t="s">
        <v>16394</v>
      </c>
      <c r="B143" t="s">
        <v>6702</v>
      </c>
      <c r="C143" t="s">
        <v>6700</v>
      </c>
      <c r="D143" t="s">
        <v>16321</v>
      </c>
    </row>
    <row r="144" spans="1:4">
      <c r="A144" t="s">
        <v>16395</v>
      </c>
      <c r="B144" t="s">
        <v>2236</v>
      </c>
      <c r="C144" t="s">
        <v>2234</v>
      </c>
      <c r="D144" t="s">
        <v>16321</v>
      </c>
    </row>
    <row r="145" spans="1:4">
      <c r="A145" t="s">
        <v>16396</v>
      </c>
      <c r="B145" t="s">
        <v>6536</v>
      </c>
      <c r="C145" t="s">
        <v>6534</v>
      </c>
      <c r="D145" t="s">
        <v>16321</v>
      </c>
    </row>
    <row r="146" spans="1:4">
      <c r="A146" t="s">
        <v>16397</v>
      </c>
      <c r="B146" t="s">
        <v>5693</v>
      </c>
      <c r="C146" t="s">
        <v>5691</v>
      </c>
      <c r="D146" t="s">
        <v>16321</v>
      </c>
    </row>
    <row r="147" spans="1:4">
      <c r="A147" t="s">
        <v>16398</v>
      </c>
      <c r="B147" t="s">
        <v>3388</v>
      </c>
      <c r="C147" t="s">
        <v>3386</v>
      </c>
      <c r="D147" t="s">
        <v>16321</v>
      </c>
    </row>
    <row r="148" spans="1:4">
      <c r="A148" t="s">
        <v>16399</v>
      </c>
      <c r="B148" t="s">
        <v>2756</v>
      </c>
      <c r="C148" t="s">
        <v>2754</v>
      </c>
      <c r="D148" t="s">
        <v>16321</v>
      </c>
    </row>
    <row r="149" spans="1:4">
      <c r="A149" t="s">
        <v>16400</v>
      </c>
      <c r="B149" t="s">
        <v>5591</v>
      </c>
      <c r="C149" t="s">
        <v>5589</v>
      </c>
      <c r="D149" t="s">
        <v>16321</v>
      </c>
    </row>
    <row r="150" spans="1:4">
      <c r="A150" t="s">
        <v>16401</v>
      </c>
      <c r="B150" t="s">
        <v>5870</v>
      </c>
      <c r="C150" t="s">
        <v>5868</v>
      </c>
      <c r="D150" t="s">
        <v>16321</v>
      </c>
    </row>
    <row r="151" spans="1:4">
      <c r="A151" t="s">
        <v>618</v>
      </c>
      <c r="B151" t="s">
        <v>5372</v>
      </c>
      <c r="C151" t="s">
        <v>5370</v>
      </c>
      <c r="D151" t="s">
        <v>16321</v>
      </c>
    </row>
    <row r="152" spans="1:4">
      <c r="A152" t="s">
        <v>16402</v>
      </c>
      <c r="B152" t="s">
        <v>3877</v>
      </c>
      <c r="C152" t="s">
        <v>3875</v>
      </c>
      <c r="D152" t="s">
        <v>16321</v>
      </c>
    </row>
    <row r="153" spans="1:4">
      <c r="A153" t="s">
        <v>16403</v>
      </c>
      <c r="B153" t="s">
        <v>5024</v>
      </c>
      <c r="C153" t="s">
        <v>5022</v>
      </c>
      <c r="D153" t="s">
        <v>16321</v>
      </c>
    </row>
    <row r="154" spans="1:4">
      <c r="A154" t="s">
        <v>16404</v>
      </c>
      <c r="B154" t="s">
        <v>2425</v>
      </c>
      <c r="C154" t="s">
        <v>2423</v>
      </c>
      <c r="D154" t="s">
        <v>16321</v>
      </c>
    </row>
    <row r="155" spans="1:4">
      <c r="A155" t="s">
        <v>16405</v>
      </c>
      <c r="B155" t="s">
        <v>16406</v>
      </c>
      <c r="C155" t="s">
        <v>16407</v>
      </c>
      <c r="D155" t="s">
        <v>16321</v>
      </c>
    </row>
    <row r="156" spans="1:4">
      <c r="A156" t="s">
        <v>16408</v>
      </c>
      <c r="B156" t="s">
        <v>893</v>
      </c>
      <c r="C156" t="s">
        <v>891</v>
      </c>
      <c r="D156" t="s">
        <v>16321</v>
      </c>
    </row>
    <row r="157" spans="1:4">
      <c r="A157" t="s">
        <v>14334</v>
      </c>
      <c r="B157" t="s">
        <v>6070</v>
      </c>
      <c r="C157" t="s">
        <v>6068</v>
      </c>
      <c r="D157" t="s">
        <v>16321</v>
      </c>
    </row>
    <row r="158" spans="1:4">
      <c r="A158" t="s">
        <v>16409</v>
      </c>
      <c r="B158" t="s">
        <v>7529</v>
      </c>
      <c r="C158" t="s">
        <v>7527</v>
      </c>
      <c r="D158" t="s">
        <v>16321</v>
      </c>
    </row>
    <row r="159" spans="1:4">
      <c r="A159" t="s">
        <v>16410</v>
      </c>
      <c r="B159" t="s">
        <v>2431</v>
      </c>
      <c r="C159" t="s">
        <v>2429</v>
      </c>
      <c r="D159" t="s">
        <v>16321</v>
      </c>
    </row>
    <row r="160" spans="1:4">
      <c r="A160" t="s">
        <v>16411</v>
      </c>
      <c r="B160" t="s">
        <v>4820</v>
      </c>
      <c r="C160" t="s">
        <v>4818</v>
      </c>
      <c r="D160" t="s">
        <v>16321</v>
      </c>
    </row>
    <row r="161" spans="1:4">
      <c r="A161" t="s">
        <v>14530</v>
      </c>
      <c r="B161" t="s">
        <v>16412</v>
      </c>
      <c r="C161" t="s">
        <v>14562</v>
      </c>
      <c r="D161" t="s">
        <v>16321</v>
      </c>
    </row>
    <row r="162" spans="1:4">
      <c r="A162" t="s">
        <v>16413</v>
      </c>
      <c r="B162" t="s">
        <v>1227</v>
      </c>
      <c r="C162" t="s">
        <v>1225</v>
      </c>
      <c r="D162" t="s">
        <v>16321</v>
      </c>
    </row>
    <row r="163" spans="1:4">
      <c r="A163" t="s">
        <v>16414</v>
      </c>
      <c r="B163" t="s">
        <v>5387</v>
      </c>
      <c r="C163" t="s">
        <v>5385</v>
      </c>
      <c r="D163" t="s">
        <v>16321</v>
      </c>
    </row>
    <row r="164" spans="1:4">
      <c r="A164" t="s">
        <v>16415</v>
      </c>
      <c r="B164" t="s">
        <v>6755</v>
      </c>
      <c r="C164" t="s">
        <v>6753</v>
      </c>
      <c r="D164" t="s">
        <v>16321</v>
      </c>
    </row>
    <row r="165" spans="1:4">
      <c r="A165" t="s">
        <v>16416</v>
      </c>
      <c r="B165" t="s">
        <v>7539</v>
      </c>
      <c r="C165" t="s">
        <v>7537</v>
      </c>
      <c r="D165" t="s">
        <v>16321</v>
      </c>
    </row>
    <row r="166" spans="1:4">
      <c r="A166" t="s">
        <v>16417</v>
      </c>
      <c r="B166" t="s">
        <v>6003</v>
      </c>
      <c r="C166" t="s">
        <v>6001</v>
      </c>
      <c r="D166" t="s">
        <v>16321</v>
      </c>
    </row>
    <row r="167" spans="1:4">
      <c r="A167" t="s">
        <v>340</v>
      </c>
      <c r="B167" t="s">
        <v>2671</v>
      </c>
      <c r="C167" t="s">
        <v>2669</v>
      </c>
      <c r="D167" t="s">
        <v>16321</v>
      </c>
    </row>
    <row r="168" spans="1:4">
      <c r="A168" t="s">
        <v>14337</v>
      </c>
      <c r="B168" t="s">
        <v>1049</v>
      </c>
      <c r="C168" t="s">
        <v>1047</v>
      </c>
      <c r="D168" t="s">
        <v>16321</v>
      </c>
    </row>
    <row r="169" spans="1:4">
      <c r="A169" t="s">
        <v>16418</v>
      </c>
      <c r="B169" t="s">
        <v>7160</v>
      </c>
      <c r="C169" t="s">
        <v>7158</v>
      </c>
      <c r="D169" t="s">
        <v>16321</v>
      </c>
    </row>
    <row r="170" spans="1:4">
      <c r="A170" t="s">
        <v>16419</v>
      </c>
      <c r="B170" t="s">
        <v>6009</v>
      </c>
      <c r="C170" t="s">
        <v>6007</v>
      </c>
      <c r="D170" t="s">
        <v>16321</v>
      </c>
    </row>
    <row r="171" spans="1:4">
      <c r="A171" t="s">
        <v>14464</v>
      </c>
      <c r="B171" t="s">
        <v>16420</v>
      </c>
      <c r="C171" t="s">
        <v>16421</v>
      </c>
      <c r="D171" t="s">
        <v>16321</v>
      </c>
    </row>
    <row r="172" spans="1:4">
      <c r="A172" t="s">
        <v>16422</v>
      </c>
      <c r="B172" t="s">
        <v>2540</v>
      </c>
      <c r="C172" t="s">
        <v>2538</v>
      </c>
      <c r="D172" t="s">
        <v>16321</v>
      </c>
    </row>
    <row r="173" spans="1:4">
      <c r="A173" t="s">
        <v>14531</v>
      </c>
      <c r="B173" t="s">
        <v>7554</v>
      </c>
      <c r="C173" t="s">
        <v>7552</v>
      </c>
      <c r="D173" t="s">
        <v>16321</v>
      </c>
    </row>
    <row r="174" spans="1:4">
      <c r="A174" t="s">
        <v>16237</v>
      </c>
      <c r="B174" t="s">
        <v>16423</v>
      </c>
      <c r="C174" t="s">
        <v>7555</v>
      </c>
      <c r="D174" t="s">
        <v>16321</v>
      </c>
    </row>
    <row r="175" spans="1:4">
      <c r="A175" t="s">
        <v>14461</v>
      </c>
      <c r="B175" t="s">
        <v>16424</v>
      </c>
      <c r="C175" t="s">
        <v>16425</v>
      </c>
      <c r="D175" t="s">
        <v>16321</v>
      </c>
    </row>
    <row r="176" spans="1:4">
      <c r="A176" t="s">
        <v>16426</v>
      </c>
      <c r="B176" t="s">
        <v>5612</v>
      </c>
      <c r="C176" t="s">
        <v>5610</v>
      </c>
      <c r="D176" t="s">
        <v>16321</v>
      </c>
    </row>
    <row r="177" spans="1:4">
      <c r="A177" t="s">
        <v>16427</v>
      </c>
      <c r="B177" t="s">
        <v>2061</v>
      </c>
      <c r="C177" t="s">
        <v>2059</v>
      </c>
      <c r="D177" t="s">
        <v>16321</v>
      </c>
    </row>
    <row r="178" spans="1:4">
      <c r="A178" t="s">
        <v>14431</v>
      </c>
      <c r="B178" t="s">
        <v>6917</v>
      </c>
      <c r="C178" t="s">
        <v>6915</v>
      </c>
      <c r="D178" t="s">
        <v>16321</v>
      </c>
    </row>
    <row r="179" spans="1:4">
      <c r="A179" t="s">
        <v>16428</v>
      </c>
      <c r="B179" t="s">
        <v>5505</v>
      </c>
      <c r="C179" t="s">
        <v>5503</v>
      </c>
      <c r="D179" t="s">
        <v>16321</v>
      </c>
    </row>
    <row r="180" spans="1:4">
      <c r="A180" t="s">
        <v>16429</v>
      </c>
      <c r="B180" t="s">
        <v>2674</v>
      </c>
      <c r="C180" t="s">
        <v>2672</v>
      </c>
      <c r="D180" t="s">
        <v>16321</v>
      </c>
    </row>
    <row r="181" spans="1:4">
      <c r="A181" t="s">
        <v>16430</v>
      </c>
      <c r="B181" t="s">
        <v>4196</v>
      </c>
      <c r="C181" t="s">
        <v>4194</v>
      </c>
      <c r="D181" t="s">
        <v>16321</v>
      </c>
    </row>
    <row r="182" spans="1:4">
      <c r="A182" t="s">
        <v>16431</v>
      </c>
      <c r="B182" t="s">
        <v>2434</v>
      </c>
      <c r="C182" t="s">
        <v>2432</v>
      </c>
      <c r="D182" t="s">
        <v>16321</v>
      </c>
    </row>
    <row r="183" spans="1:4">
      <c r="A183" t="s">
        <v>16432</v>
      </c>
      <c r="B183" t="s">
        <v>5952</v>
      </c>
      <c r="C183" t="s">
        <v>5950</v>
      </c>
      <c r="D183" t="s">
        <v>16433</v>
      </c>
    </row>
    <row r="184" spans="1:4">
      <c r="A184" t="s">
        <v>16434</v>
      </c>
      <c r="B184" t="s">
        <v>2988</v>
      </c>
      <c r="C184" t="s">
        <v>2986</v>
      </c>
      <c r="D184" t="s">
        <v>16433</v>
      </c>
    </row>
    <row r="185" spans="1:4">
      <c r="A185" t="s">
        <v>16435</v>
      </c>
      <c r="B185" t="s">
        <v>4052</v>
      </c>
      <c r="C185" t="s">
        <v>15963</v>
      </c>
      <c r="D185" t="s">
        <v>16433</v>
      </c>
    </row>
    <row r="186" spans="1:4">
      <c r="A186" t="s">
        <v>16436</v>
      </c>
      <c r="B186" t="s">
        <v>4685</v>
      </c>
      <c r="C186" t="s">
        <v>4683</v>
      </c>
      <c r="D186" t="s">
        <v>16433</v>
      </c>
    </row>
    <row r="187" spans="1:4">
      <c r="A187" t="s">
        <v>16437</v>
      </c>
      <c r="B187" t="s">
        <v>2871</v>
      </c>
      <c r="C187" t="s">
        <v>2869</v>
      </c>
      <c r="D187" t="s">
        <v>16433</v>
      </c>
    </row>
    <row r="188" spans="1:4">
      <c r="A188" t="s">
        <v>16438</v>
      </c>
      <c r="B188" t="s">
        <v>3511</v>
      </c>
      <c r="C188" t="s">
        <v>3509</v>
      </c>
      <c r="D188" t="s">
        <v>16433</v>
      </c>
    </row>
    <row r="189" spans="1:4">
      <c r="A189" t="s">
        <v>335</v>
      </c>
      <c r="B189" t="s">
        <v>3636</v>
      </c>
      <c r="C189" t="s">
        <v>3634</v>
      </c>
      <c r="D189" t="s">
        <v>16433</v>
      </c>
    </row>
    <row r="190" spans="1:4">
      <c r="A190" t="s">
        <v>16439</v>
      </c>
      <c r="B190" t="s">
        <v>3740</v>
      </c>
      <c r="C190" t="s">
        <v>3738</v>
      </c>
      <c r="D190" t="s">
        <v>16433</v>
      </c>
    </row>
    <row r="191" spans="1:4">
      <c r="A191" t="s">
        <v>14532</v>
      </c>
      <c r="B191" t="s">
        <v>4054</v>
      </c>
      <c r="C191" t="s">
        <v>400</v>
      </c>
      <c r="D191" t="s">
        <v>16433</v>
      </c>
    </row>
    <row r="192" spans="1:4">
      <c r="A192" t="s">
        <v>16440</v>
      </c>
      <c r="B192" t="s">
        <v>4057</v>
      </c>
      <c r="C192" t="s">
        <v>4055</v>
      </c>
      <c r="D192" t="s">
        <v>16433</v>
      </c>
    </row>
    <row r="193" spans="1:4">
      <c r="A193" t="s">
        <v>16441</v>
      </c>
      <c r="B193" t="s">
        <v>7121</v>
      </c>
      <c r="C193" t="s">
        <v>7119</v>
      </c>
      <c r="D193" t="s">
        <v>16433</v>
      </c>
    </row>
    <row r="194" spans="1:4">
      <c r="A194" t="s">
        <v>16442</v>
      </c>
      <c r="B194" t="s">
        <v>16443</v>
      </c>
      <c r="C194" t="s">
        <v>16444</v>
      </c>
      <c r="D194" t="s">
        <v>16433</v>
      </c>
    </row>
    <row r="195" spans="1:4">
      <c r="A195" t="s">
        <v>16445</v>
      </c>
      <c r="B195" t="s">
        <v>6127</v>
      </c>
      <c r="C195" t="s">
        <v>6125</v>
      </c>
      <c r="D195" t="s">
        <v>16433</v>
      </c>
    </row>
    <row r="196" spans="1:4">
      <c r="A196" t="s">
        <v>14353</v>
      </c>
      <c r="B196" t="s">
        <v>6073</v>
      </c>
      <c r="C196" t="s">
        <v>6071</v>
      </c>
      <c r="D196" t="s">
        <v>16433</v>
      </c>
    </row>
    <row r="197" spans="1:4">
      <c r="A197" t="s">
        <v>16446</v>
      </c>
      <c r="B197" t="s">
        <v>6775</v>
      </c>
      <c r="C197" t="s">
        <v>6773</v>
      </c>
      <c r="D197" t="s">
        <v>16433</v>
      </c>
    </row>
    <row r="198" spans="1:4">
      <c r="A198" t="s">
        <v>16447</v>
      </c>
      <c r="B198" t="s">
        <v>5728</v>
      </c>
      <c r="C198" t="s">
        <v>5726</v>
      </c>
      <c r="D198" t="s">
        <v>16433</v>
      </c>
    </row>
    <row r="199" spans="1:4">
      <c r="A199" t="s">
        <v>16448</v>
      </c>
      <c r="B199" t="s">
        <v>5615</v>
      </c>
      <c r="C199" t="s">
        <v>5613</v>
      </c>
      <c r="D199" t="s">
        <v>16433</v>
      </c>
    </row>
    <row r="200" spans="1:4">
      <c r="A200" t="s">
        <v>14533</v>
      </c>
      <c r="B200" t="s">
        <v>4822</v>
      </c>
      <c r="C200" t="s">
        <v>401</v>
      </c>
      <c r="D200" t="s">
        <v>16433</v>
      </c>
    </row>
    <row r="201" spans="1:4">
      <c r="A201" t="s">
        <v>16449</v>
      </c>
      <c r="B201" t="s">
        <v>3900</v>
      </c>
      <c r="C201" t="s">
        <v>3898</v>
      </c>
      <c r="D201" t="s">
        <v>16433</v>
      </c>
    </row>
    <row r="202" spans="1:4">
      <c r="A202" t="s">
        <v>16450</v>
      </c>
      <c r="B202" t="s">
        <v>4060</v>
      </c>
      <c r="C202" t="s">
        <v>4058</v>
      </c>
      <c r="D202" t="s">
        <v>16433</v>
      </c>
    </row>
    <row r="203" spans="1:4">
      <c r="A203" t="s">
        <v>16451</v>
      </c>
      <c r="B203" t="s">
        <v>2991</v>
      </c>
      <c r="C203" t="s">
        <v>2989</v>
      </c>
      <c r="D203" t="s">
        <v>16433</v>
      </c>
    </row>
    <row r="204" spans="1:4">
      <c r="A204" t="s">
        <v>16452</v>
      </c>
      <c r="B204" t="s">
        <v>3638</v>
      </c>
      <c r="C204" t="s">
        <v>15965</v>
      </c>
      <c r="D204" t="s">
        <v>16433</v>
      </c>
    </row>
    <row r="205" spans="1:4">
      <c r="A205" t="s">
        <v>16453</v>
      </c>
      <c r="B205" t="s">
        <v>6269</v>
      </c>
      <c r="C205" t="s">
        <v>6267</v>
      </c>
      <c r="D205" t="s">
        <v>16433</v>
      </c>
    </row>
    <row r="206" spans="1:4">
      <c r="A206" t="s">
        <v>16454</v>
      </c>
      <c r="B206" t="s">
        <v>4314</v>
      </c>
      <c r="C206" t="s">
        <v>4312</v>
      </c>
      <c r="D206" t="s">
        <v>16433</v>
      </c>
    </row>
    <row r="207" spans="1:4">
      <c r="A207" t="s">
        <v>16455</v>
      </c>
      <c r="B207" t="s">
        <v>6271</v>
      </c>
      <c r="C207" t="s">
        <v>452</v>
      </c>
      <c r="D207" t="s">
        <v>16433</v>
      </c>
    </row>
    <row r="208" spans="1:4">
      <c r="A208" t="s">
        <v>14534</v>
      </c>
      <c r="B208" t="s">
        <v>4687</v>
      </c>
      <c r="C208" t="s">
        <v>403</v>
      </c>
      <c r="D208" t="s">
        <v>16433</v>
      </c>
    </row>
    <row r="209" spans="1:4">
      <c r="A209" t="s">
        <v>16456</v>
      </c>
      <c r="B209" t="s">
        <v>4453</v>
      </c>
      <c r="C209" t="s">
        <v>4451</v>
      </c>
      <c r="D209" t="s">
        <v>16433</v>
      </c>
    </row>
    <row r="210" spans="1:4">
      <c r="A210" t="s">
        <v>16457</v>
      </c>
      <c r="B210" t="s">
        <v>3903</v>
      </c>
      <c r="C210" t="s">
        <v>3901</v>
      </c>
      <c r="D210" t="s">
        <v>16433</v>
      </c>
    </row>
    <row r="211" spans="1:4">
      <c r="A211" t="s">
        <v>16458</v>
      </c>
      <c r="B211" t="s">
        <v>4825</v>
      </c>
      <c r="C211" t="s">
        <v>4823</v>
      </c>
      <c r="D211" t="s">
        <v>16433</v>
      </c>
    </row>
    <row r="212" spans="1:4">
      <c r="A212" t="s">
        <v>16459</v>
      </c>
      <c r="B212" t="s">
        <v>16460</v>
      </c>
      <c r="C212" t="s">
        <v>4315</v>
      </c>
      <c r="D212" t="s">
        <v>16433</v>
      </c>
    </row>
    <row r="213" spans="1:4">
      <c r="A213" t="s">
        <v>16461</v>
      </c>
      <c r="B213" t="s">
        <v>4201</v>
      </c>
      <c r="C213" t="s">
        <v>4199</v>
      </c>
      <c r="D213" t="s">
        <v>16433</v>
      </c>
    </row>
    <row r="214" spans="1:4">
      <c r="A214" t="s">
        <v>14469</v>
      </c>
      <c r="B214" t="s">
        <v>3187</v>
      </c>
      <c r="C214" t="s">
        <v>14557</v>
      </c>
      <c r="D214" t="s">
        <v>16433</v>
      </c>
    </row>
    <row r="215" spans="1:4">
      <c r="A215" t="s">
        <v>14470</v>
      </c>
      <c r="B215" t="s">
        <v>3640</v>
      </c>
      <c r="C215" t="s">
        <v>404</v>
      </c>
      <c r="D215" t="s">
        <v>16433</v>
      </c>
    </row>
    <row r="216" spans="1:4">
      <c r="A216" t="s">
        <v>16462</v>
      </c>
      <c r="B216" t="s">
        <v>4320</v>
      </c>
      <c r="C216" t="s">
        <v>4318</v>
      </c>
      <c r="D216" t="s">
        <v>16433</v>
      </c>
    </row>
    <row r="217" spans="1:4">
      <c r="A217" t="s">
        <v>16463</v>
      </c>
      <c r="B217" t="s">
        <v>3513</v>
      </c>
      <c r="C217" t="s">
        <v>15966</v>
      </c>
      <c r="D217" t="s">
        <v>16433</v>
      </c>
    </row>
    <row r="218" spans="1:4">
      <c r="A218" t="s">
        <v>16464</v>
      </c>
      <c r="B218" t="s">
        <v>5158</v>
      </c>
      <c r="C218" t="s">
        <v>5156</v>
      </c>
      <c r="D218" t="s">
        <v>16433</v>
      </c>
    </row>
    <row r="219" spans="1:4">
      <c r="A219" t="s">
        <v>16465</v>
      </c>
      <c r="B219" t="s">
        <v>4203</v>
      </c>
      <c r="C219" t="s">
        <v>15967</v>
      </c>
      <c r="D219" t="s">
        <v>16433</v>
      </c>
    </row>
    <row r="220" spans="1:4">
      <c r="A220" t="s">
        <v>16466</v>
      </c>
      <c r="B220" t="s">
        <v>5241</v>
      </c>
      <c r="C220" t="s">
        <v>5239</v>
      </c>
      <c r="D220" t="s">
        <v>16433</v>
      </c>
    </row>
    <row r="221" spans="1:4">
      <c r="A221" t="s">
        <v>16467</v>
      </c>
      <c r="B221" t="s">
        <v>5040</v>
      </c>
      <c r="C221" t="s">
        <v>5038</v>
      </c>
      <c r="D221" t="s">
        <v>16433</v>
      </c>
    </row>
    <row r="222" spans="1:4">
      <c r="A222" t="s">
        <v>16468</v>
      </c>
      <c r="B222" t="s">
        <v>2680</v>
      </c>
      <c r="C222" t="s">
        <v>2678</v>
      </c>
      <c r="D222" t="s">
        <v>16433</v>
      </c>
    </row>
    <row r="223" spans="1:4">
      <c r="A223" t="s">
        <v>16469</v>
      </c>
      <c r="B223" t="s">
        <v>7028</v>
      </c>
      <c r="C223" t="s">
        <v>7026</v>
      </c>
      <c r="D223" t="s">
        <v>16433</v>
      </c>
    </row>
    <row r="224" spans="1:4">
      <c r="A224" t="s">
        <v>382</v>
      </c>
      <c r="B224" t="s">
        <v>4205</v>
      </c>
      <c r="C224" t="s">
        <v>406</v>
      </c>
      <c r="D224" t="s">
        <v>16433</v>
      </c>
    </row>
    <row r="225" spans="1:4">
      <c r="A225" t="s">
        <v>16470</v>
      </c>
      <c r="B225" t="s">
        <v>7031</v>
      </c>
      <c r="C225" t="s">
        <v>7029</v>
      </c>
      <c r="D225" t="s">
        <v>16433</v>
      </c>
    </row>
    <row r="226" spans="1:4">
      <c r="A226" t="s">
        <v>16471</v>
      </c>
      <c r="B226" t="s">
        <v>6014</v>
      </c>
      <c r="C226" t="s">
        <v>6012</v>
      </c>
      <c r="D226" t="s">
        <v>16433</v>
      </c>
    </row>
    <row r="227" spans="1:4">
      <c r="A227" t="s">
        <v>16472</v>
      </c>
      <c r="B227" t="s">
        <v>5955</v>
      </c>
      <c r="C227" t="s">
        <v>5953</v>
      </c>
      <c r="D227" t="s">
        <v>16433</v>
      </c>
    </row>
    <row r="228" spans="1:4">
      <c r="A228" t="s">
        <v>16473</v>
      </c>
      <c r="B228" t="s">
        <v>4573</v>
      </c>
      <c r="C228" t="s">
        <v>4571</v>
      </c>
      <c r="D228" t="s">
        <v>16433</v>
      </c>
    </row>
    <row r="229" spans="1:4">
      <c r="A229" t="s">
        <v>16474</v>
      </c>
      <c r="B229" t="s">
        <v>3743</v>
      </c>
      <c r="C229" t="s">
        <v>3741</v>
      </c>
      <c r="D229" t="s">
        <v>16433</v>
      </c>
    </row>
    <row r="230" spans="1:4">
      <c r="A230" t="s">
        <v>16475</v>
      </c>
      <c r="B230" t="s">
        <v>3515</v>
      </c>
      <c r="C230" t="s">
        <v>15968</v>
      </c>
      <c r="D230" t="s">
        <v>16433</v>
      </c>
    </row>
    <row r="231" spans="1:4">
      <c r="A231" t="s">
        <v>16476</v>
      </c>
      <c r="B231" t="s">
        <v>5161</v>
      </c>
      <c r="C231" t="s">
        <v>5159</v>
      </c>
      <c r="D231" t="s">
        <v>16433</v>
      </c>
    </row>
    <row r="232" spans="1:4">
      <c r="A232" t="s">
        <v>16477</v>
      </c>
      <c r="B232" t="s">
        <v>4208</v>
      </c>
      <c r="C232" t="s">
        <v>4206</v>
      </c>
      <c r="D232" t="s">
        <v>16433</v>
      </c>
    </row>
    <row r="233" spans="1:4">
      <c r="A233" t="s">
        <v>16478</v>
      </c>
      <c r="B233" t="s">
        <v>4063</v>
      </c>
      <c r="C233" t="s">
        <v>4061</v>
      </c>
      <c r="D233" t="s">
        <v>16433</v>
      </c>
    </row>
    <row r="234" spans="1:4">
      <c r="A234" t="s">
        <v>16479</v>
      </c>
      <c r="B234" t="s">
        <v>4690</v>
      </c>
      <c r="C234" t="s">
        <v>4688</v>
      </c>
      <c r="D234" t="s">
        <v>16433</v>
      </c>
    </row>
    <row r="235" spans="1:4">
      <c r="A235" t="s">
        <v>16480</v>
      </c>
      <c r="B235" t="s">
        <v>3518</v>
      </c>
      <c r="C235" t="s">
        <v>3516</v>
      </c>
      <c r="D235" t="s">
        <v>16433</v>
      </c>
    </row>
    <row r="236" spans="1:4">
      <c r="A236" t="s">
        <v>16481</v>
      </c>
      <c r="B236" t="s">
        <v>5804</v>
      </c>
      <c r="C236" t="s">
        <v>5802</v>
      </c>
      <c r="D236" t="s">
        <v>16433</v>
      </c>
    </row>
    <row r="237" spans="1:4">
      <c r="A237" t="s">
        <v>14355</v>
      </c>
      <c r="B237" t="s">
        <v>3746</v>
      </c>
      <c r="C237" t="s">
        <v>3744</v>
      </c>
      <c r="D237" t="s">
        <v>16433</v>
      </c>
    </row>
    <row r="238" spans="1:4">
      <c r="A238" t="s">
        <v>16482</v>
      </c>
      <c r="B238" t="s">
        <v>5519</v>
      </c>
      <c r="C238" t="s">
        <v>453</v>
      </c>
      <c r="D238" t="s">
        <v>16433</v>
      </c>
    </row>
    <row r="239" spans="1:4">
      <c r="A239" t="s">
        <v>16483</v>
      </c>
      <c r="B239" t="s">
        <v>4211</v>
      </c>
      <c r="C239" t="s">
        <v>4209</v>
      </c>
      <c r="D239" t="s">
        <v>16433</v>
      </c>
    </row>
    <row r="240" spans="1:4">
      <c r="A240" t="s">
        <v>16484</v>
      </c>
      <c r="B240" t="s">
        <v>4693</v>
      </c>
      <c r="C240" t="s">
        <v>4691</v>
      </c>
      <c r="D240" t="s">
        <v>16433</v>
      </c>
    </row>
    <row r="241" spans="1:4">
      <c r="A241" t="s">
        <v>16485</v>
      </c>
      <c r="B241" t="s">
        <v>4065</v>
      </c>
      <c r="C241" t="s">
        <v>15969</v>
      </c>
      <c r="D241" t="s">
        <v>16433</v>
      </c>
    </row>
    <row r="242" spans="1:4">
      <c r="A242" t="s">
        <v>16486</v>
      </c>
      <c r="B242" t="s">
        <v>2993</v>
      </c>
      <c r="C242" t="s">
        <v>15970</v>
      </c>
      <c r="D242" t="s">
        <v>16433</v>
      </c>
    </row>
    <row r="243" spans="1:4">
      <c r="A243" t="s">
        <v>16487</v>
      </c>
      <c r="B243" t="s">
        <v>4917</v>
      </c>
      <c r="C243" t="s">
        <v>4915</v>
      </c>
      <c r="D243" t="s">
        <v>16433</v>
      </c>
    </row>
    <row r="244" spans="1:4">
      <c r="A244" t="s">
        <v>16488</v>
      </c>
      <c r="B244" t="s">
        <v>4576</v>
      </c>
      <c r="C244" t="s">
        <v>4574</v>
      </c>
      <c r="D244" t="s">
        <v>16433</v>
      </c>
    </row>
    <row r="245" spans="1:4">
      <c r="A245" t="s">
        <v>16489</v>
      </c>
      <c r="B245" t="s">
        <v>5521</v>
      </c>
      <c r="C245" t="s">
        <v>15971</v>
      </c>
      <c r="D245" t="s">
        <v>16433</v>
      </c>
    </row>
    <row r="246" spans="1:4">
      <c r="A246" t="s">
        <v>16490</v>
      </c>
      <c r="B246" t="s">
        <v>5043</v>
      </c>
      <c r="C246" t="s">
        <v>5041</v>
      </c>
      <c r="D246" t="s">
        <v>16433</v>
      </c>
    </row>
    <row r="247" spans="1:4">
      <c r="A247" t="s">
        <v>388</v>
      </c>
      <c r="B247" t="s">
        <v>3432</v>
      </c>
      <c r="C247" t="s">
        <v>14563</v>
      </c>
      <c r="D247" t="s">
        <v>16433</v>
      </c>
    </row>
    <row r="248" spans="1:4">
      <c r="A248" t="s">
        <v>16491</v>
      </c>
      <c r="B248" t="s">
        <v>4068</v>
      </c>
      <c r="C248" t="s">
        <v>4066</v>
      </c>
      <c r="D248" t="s">
        <v>16433</v>
      </c>
    </row>
    <row r="249" spans="1:4">
      <c r="A249" t="s">
        <v>16492</v>
      </c>
      <c r="B249" t="s">
        <v>4323</v>
      </c>
      <c r="C249" t="s">
        <v>4321</v>
      </c>
      <c r="D249" t="s">
        <v>16433</v>
      </c>
    </row>
    <row r="250" spans="1:4">
      <c r="A250" t="s">
        <v>16493</v>
      </c>
      <c r="B250" t="s">
        <v>4828</v>
      </c>
      <c r="C250" t="s">
        <v>4826</v>
      </c>
      <c r="D250" t="s">
        <v>16433</v>
      </c>
    </row>
    <row r="251" spans="1:4">
      <c r="A251" t="s">
        <v>16494</v>
      </c>
      <c r="B251" t="s">
        <v>4214</v>
      </c>
      <c r="C251" t="s">
        <v>4212</v>
      </c>
      <c r="D251" t="s">
        <v>16433</v>
      </c>
    </row>
    <row r="252" spans="1:4">
      <c r="A252" t="s">
        <v>16495</v>
      </c>
      <c r="B252" t="s">
        <v>4071</v>
      </c>
      <c r="C252" t="s">
        <v>4069</v>
      </c>
      <c r="D252" t="s">
        <v>16433</v>
      </c>
    </row>
    <row r="253" spans="1:4">
      <c r="A253" t="s">
        <v>14357</v>
      </c>
      <c r="B253" t="s">
        <v>4458</v>
      </c>
      <c r="C253" t="s">
        <v>4456</v>
      </c>
      <c r="D253" t="s">
        <v>16433</v>
      </c>
    </row>
    <row r="254" spans="1:4">
      <c r="A254" t="s">
        <v>14472</v>
      </c>
      <c r="B254" t="s">
        <v>4074</v>
      </c>
      <c r="C254" t="s">
        <v>4072</v>
      </c>
      <c r="D254" t="s">
        <v>16433</v>
      </c>
    </row>
    <row r="255" spans="1:4">
      <c r="A255" t="s">
        <v>16496</v>
      </c>
      <c r="B255" t="s">
        <v>5164</v>
      </c>
      <c r="C255" t="s">
        <v>5162</v>
      </c>
      <c r="D255" t="s">
        <v>16433</v>
      </c>
    </row>
    <row r="256" spans="1:4">
      <c r="A256" t="s">
        <v>14473</v>
      </c>
      <c r="B256" t="s">
        <v>6129</v>
      </c>
      <c r="C256" t="s">
        <v>407</v>
      </c>
      <c r="D256" t="s">
        <v>16433</v>
      </c>
    </row>
    <row r="257" spans="1:4">
      <c r="A257" t="s">
        <v>14474</v>
      </c>
      <c r="B257" t="s">
        <v>3752</v>
      </c>
      <c r="C257" t="s">
        <v>3750</v>
      </c>
      <c r="D257" t="s">
        <v>16433</v>
      </c>
    </row>
    <row r="258" spans="1:4">
      <c r="A258" t="s">
        <v>16497</v>
      </c>
      <c r="B258" t="s">
        <v>4920</v>
      </c>
      <c r="C258" t="s">
        <v>4918</v>
      </c>
      <c r="D258" t="s">
        <v>16433</v>
      </c>
    </row>
    <row r="259" spans="1:4">
      <c r="A259" t="s">
        <v>14535</v>
      </c>
      <c r="B259" t="s">
        <v>4922</v>
      </c>
      <c r="C259" t="s">
        <v>408</v>
      </c>
      <c r="D259" t="s">
        <v>16433</v>
      </c>
    </row>
    <row r="260" spans="1:4">
      <c r="A260" t="s">
        <v>16498</v>
      </c>
      <c r="B260" t="s">
        <v>4461</v>
      </c>
      <c r="C260" t="s">
        <v>4459</v>
      </c>
      <c r="D260" t="s">
        <v>16433</v>
      </c>
    </row>
    <row r="261" spans="1:4">
      <c r="A261" t="s">
        <v>16499</v>
      </c>
      <c r="B261" t="s">
        <v>4831</v>
      </c>
      <c r="C261" t="s">
        <v>4829</v>
      </c>
      <c r="D261" t="s">
        <v>16433</v>
      </c>
    </row>
    <row r="262" spans="1:4">
      <c r="A262" t="s">
        <v>16500</v>
      </c>
      <c r="B262" t="s">
        <v>4217</v>
      </c>
      <c r="C262" t="s">
        <v>4215</v>
      </c>
      <c r="D262" t="s">
        <v>16433</v>
      </c>
    </row>
    <row r="263" spans="1:4">
      <c r="A263" t="s">
        <v>16501</v>
      </c>
      <c r="B263" t="s">
        <v>6460</v>
      </c>
      <c r="C263" t="s">
        <v>6458</v>
      </c>
      <c r="D263" t="s">
        <v>16433</v>
      </c>
    </row>
    <row r="264" spans="1:4">
      <c r="A264" t="s">
        <v>16502</v>
      </c>
      <c r="B264" t="s">
        <v>4695</v>
      </c>
      <c r="C264" t="s">
        <v>454</v>
      </c>
      <c r="D264" t="s">
        <v>16433</v>
      </c>
    </row>
    <row r="265" spans="1:4">
      <c r="A265" t="s">
        <v>16503</v>
      </c>
      <c r="B265" t="s">
        <v>5624</v>
      </c>
      <c r="C265" t="s">
        <v>5622</v>
      </c>
      <c r="D265" t="s">
        <v>16433</v>
      </c>
    </row>
    <row r="266" spans="1:4">
      <c r="A266" t="s">
        <v>16504</v>
      </c>
      <c r="B266" t="s">
        <v>5314</v>
      </c>
      <c r="C266" t="s">
        <v>5312</v>
      </c>
      <c r="D266" t="s">
        <v>16433</v>
      </c>
    </row>
    <row r="267" spans="1:4">
      <c r="A267" t="s">
        <v>14457</v>
      </c>
      <c r="B267" t="s">
        <v>16505</v>
      </c>
      <c r="C267" t="s">
        <v>3907</v>
      </c>
      <c r="D267" t="s">
        <v>16433</v>
      </c>
    </row>
    <row r="268" spans="1:4">
      <c r="A268" t="s">
        <v>16506</v>
      </c>
      <c r="B268" t="s">
        <v>5046</v>
      </c>
      <c r="C268" t="s">
        <v>5044</v>
      </c>
      <c r="D268" t="s">
        <v>16433</v>
      </c>
    </row>
    <row r="269" spans="1:4">
      <c r="A269" t="s">
        <v>14536</v>
      </c>
      <c r="B269" t="s">
        <v>4219</v>
      </c>
      <c r="C269" t="s">
        <v>409</v>
      </c>
      <c r="D269" t="s">
        <v>16433</v>
      </c>
    </row>
    <row r="270" spans="1:4">
      <c r="A270" t="s">
        <v>14475</v>
      </c>
      <c r="B270" t="s">
        <v>5958</v>
      </c>
      <c r="C270" t="s">
        <v>5956</v>
      </c>
      <c r="D270" t="s">
        <v>16433</v>
      </c>
    </row>
    <row r="271" spans="1:4">
      <c r="A271" t="s">
        <v>16507</v>
      </c>
      <c r="B271" t="s">
        <v>4582</v>
      </c>
      <c r="C271" t="s">
        <v>4580</v>
      </c>
      <c r="D271" t="s">
        <v>16433</v>
      </c>
    </row>
    <row r="272" spans="1:4">
      <c r="A272" t="s">
        <v>16508</v>
      </c>
      <c r="B272" t="s">
        <v>6845</v>
      </c>
      <c r="C272" t="s">
        <v>6843</v>
      </c>
      <c r="D272" t="s">
        <v>16433</v>
      </c>
    </row>
    <row r="273" spans="1:4">
      <c r="A273" t="s">
        <v>16509</v>
      </c>
      <c r="B273" t="s">
        <v>6017</v>
      </c>
      <c r="C273" t="s">
        <v>6015</v>
      </c>
      <c r="D273" t="s">
        <v>16433</v>
      </c>
    </row>
    <row r="274" spans="1:4">
      <c r="A274" t="s">
        <v>383</v>
      </c>
      <c r="B274" t="s">
        <v>4833</v>
      </c>
      <c r="C274" t="s">
        <v>410</v>
      </c>
      <c r="D274" t="s">
        <v>16433</v>
      </c>
    </row>
    <row r="275" spans="1:4">
      <c r="A275" t="s">
        <v>16510</v>
      </c>
      <c r="B275" t="s">
        <v>5891</v>
      </c>
      <c r="C275" t="s">
        <v>5889</v>
      </c>
      <c r="D275" t="s">
        <v>16433</v>
      </c>
    </row>
    <row r="276" spans="1:4">
      <c r="A276" t="s">
        <v>16511</v>
      </c>
      <c r="B276" t="s">
        <v>5894</v>
      </c>
      <c r="C276" t="s">
        <v>5892</v>
      </c>
      <c r="D276" t="s">
        <v>16433</v>
      </c>
    </row>
    <row r="277" spans="1:4">
      <c r="A277" t="s">
        <v>14358</v>
      </c>
      <c r="B277" t="s">
        <v>3435</v>
      </c>
      <c r="C277" t="s">
        <v>3433</v>
      </c>
      <c r="D277" t="s">
        <v>16433</v>
      </c>
    </row>
    <row r="278" spans="1:4">
      <c r="A278" t="s">
        <v>16512</v>
      </c>
      <c r="B278" t="s">
        <v>4329</v>
      </c>
      <c r="C278" t="s">
        <v>4327</v>
      </c>
      <c r="D278" t="s">
        <v>16433</v>
      </c>
    </row>
    <row r="279" spans="1:4">
      <c r="A279" t="s">
        <v>14476</v>
      </c>
      <c r="B279" t="s">
        <v>3288</v>
      </c>
      <c r="C279" t="s">
        <v>3286</v>
      </c>
      <c r="D279" t="s">
        <v>16433</v>
      </c>
    </row>
    <row r="280" spans="1:4">
      <c r="A280" t="s">
        <v>16513</v>
      </c>
      <c r="B280" t="s">
        <v>3910</v>
      </c>
      <c r="C280" t="s">
        <v>3908</v>
      </c>
      <c r="D280" t="s">
        <v>16433</v>
      </c>
    </row>
    <row r="281" spans="1:4">
      <c r="A281" t="s">
        <v>16514</v>
      </c>
      <c r="B281" t="s">
        <v>4332</v>
      </c>
      <c r="C281" t="s">
        <v>4330</v>
      </c>
      <c r="D281" t="s">
        <v>16433</v>
      </c>
    </row>
    <row r="282" spans="1:4">
      <c r="A282" t="s">
        <v>16515</v>
      </c>
      <c r="B282" t="s">
        <v>6189</v>
      </c>
      <c r="C282" t="s">
        <v>6187</v>
      </c>
      <c r="D282" t="s">
        <v>16433</v>
      </c>
    </row>
    <row r="283" spans="1:4">
      <c r="A283" t="s">
        <v>16516</v>
      </c>
      <c r="B283" t="s">
        <v>6020</v>
      </c>
      <c r="C283" t="s">
        <v>6018</v>
      </c>
      <c r="D283" t="s">
        <v>16433</v>
      </c>
    </row>
    <row r="284" spans="1:4">
      <c r="A284" t="s">
        <v>16517</v>
      </c>
      <c r="B284" t="s">
        <v>3438</v>
      </c>
      <c r="C284" t="s">
        <v>3436</v>
      </c>
      <c r="D284" t="s">
        <v>16433</v>
      </c>
    </row>
    <row r="285" spans="1:4">
      <c r="A285" t="s">
        <v>16518</v>
      </c>
      <c r="B285" t="s">
        <v>3521</v>
      </c>
      <c r="C285" t="s">
        <v>3519</v>
      </c>
      <c r="D285" t="s">
        <v>16433</v>
      </c>
    </row>
    <row r="286" spans="1:4">
      <c r="A286" t="s">
        <v>16519</v>
      </c>
      <c r="B286" t="s">
        <v>2874</v>
      </c>
      <c r="C286" t="s">
        <v>2872</v>
      </c>
      <c r="D286" t="s">
        <v>16433</v>
      </c>
    </row>
    <row r="287" spans="1:4">
      <c r="A287" t="s">
        <v>16520</v>
      </c>
      <c r="B287" t="s">
        <v>3755</v>
      </c>
      <c r="C287" t="s">
        <v>3753</v>
      </c>
      <c r="D287" t="s">
        <v>16433</v>
      </c>
    </row>
    <row r="288" spans="1:4">
      <c r="A288" t="s">
        <v>16521</v>
      </c>
      <c r="B288" t="s">
        <v>5317</v>
      </c>
      <c r="C288" t="s">
        <v>5315</v>
      </c>
      <c r="D288" t="s">
        <v>16433</v>
      </c>
    </row>
    <row r="289" spans="1:4">
      <c r="A289" t="s">
        <v>16522</v>
      </c>
      <c r="B289" t="s">
        <v>5630</v>
      </c>
      <c r="C289" t="s">
        <v>5628</v>
      </c>
      <c r="D289" t="s">
        <v>16433</v>
      </c>
    </row>
    <row r="290" spans="1:4">
      <c r="A290" t="s">
        <v>16523</v>
      </c>
      <c r="B290" t="s">
        <v>3440</v>
      </c>
      <c r="C290" t="s">
        <v>455</v>
      </c>
      <c r="D290" t="s">
        <v>16433</v>
      </c>
    </row>
    <row r="291" spans="1:4">
      <c r="A291" t="s">
        <v>16524</v>
      </c>
      <c r="B291" t="s">
        <v>3291</v>
      </c>
      <c r="C291" t="s">
        <v>3289</v>
      </c>
      <c r="D291" t="s">
        <v>16433</v>
      </c>
    </row>
    <row r="292" spans="1:4">
      <c r="A292" t="s">
        <v>16525</v>
      </c>
      <c r="B292" t="s">
        <v>6023</v>
      </c>
      <c r="C292" t="s">
        <v>6021</v>
      </c>
      <c r="D292" t="s">
        <v>16433</v>
      </c>
    </row>
    <row r="293" spans="1:4">
      <c r="A293" t="s">
        <v>16526</v>
      </c>
      <c r="B293" t="s">
        <v>4925</v>
      </c>
      <c r="C293" t="s">
        <v>4923</v>
      </c>
      <c r="D293" t="s">
        <v>16433</v>
      </c>
    </row>
    <row r="294" spans="1:4">
      <c r="A294" t="s">
        <v>14359</v>
      </c>
      <c r="B294" t="s">
        <v>4077</v>
      </c>
      <c r="C294" t="s">
        <v>4075</v>
      </c>
      <c r="D294" t="s">
        <v>16433</v>
      </c>
    </row>
    <row r="295" spans="1:4">
      <c r="A295" t="s">
        <v>14537</v>
      </c>
      <c r="B295" t="s">
        <v>4584</v>
      </c>
      <c r="C295" t="s">
        <v>411</v>
      </c>
      <c r="D295" t="s">
        <v>16433</v>
      </c>
    </row>
    <row r="296" spans="1:4">
      <c r="A296" t="s">
        <v>16527</v>
      </c>
      <c r="B296" t="s">
        <v>3524</v>
      </c>
      <c r="C296" t="s">
        <v>3522</v>
      </c>
      <c r="D296" t="s">
        <v>16433</v>
      </c>
    </row>
    <row r="297" spans="1:4">
      <c r="A297" t="s">
        <v>16528</v>
      </c>
      <c r="B297" t="s">
        <v>5961</v>
      </c>
      <c r="C297" t="s">
        <v>5959</v>
      </c>
      <c r="D297" t="s">
        <v>16433</v>
      </c>
    </row>
    <row r="298" spans="1:4">
      <c r="A298" t="s">
        <v>605</v>
      </c>
      <c r="B298" t="s">
        <v>3761</v>
      </c>
      <c r="C298" t="s">
        <v>3759</v>
      </c>
      <c r="D298" t="s">
        <v>16433</v>
      </c>
    </row>
    <row r="299" spans="1:4">
      <c r="A299" t="s">
        <v>16529</v>
      </c>
      <c r="B299" t="s">
        <v>4222</v>
      </c>
      <c r="C299" t="s">
        <v>4220</v>
      </c>
      <c r="D299" t="s">
        <v>16433</v>
      </c>
    </row>
    <row r="300" spans="1:4">
      <c r="A300" t="s">
        <v>16530</v>
      </c>
      <c r="B300" t="s">
        <v>3913</v>
      </c>
      <c r="C300" t="s">
        <v>3911</v>
      </c>
      <c r="D300" t="s">
        <v>16433</v>
      </c>
    </row>
    <row r="301" spans="1:4">
      <c r="A301" t="s">
        <v>16531</v>
      </c>
      <c r="B301" t="s">
        <v>4225</v>
      </c>
      <c r="C301" t="s">
        <v>4223</v>
      </c>
      <c r="D301" t="s">
        <v>16433</v>
      </c>
    </row>
    <row r="302" spans="1:4">
      <c r="A302" t="s">
        <v>16532</v>
      </c>
      <c r="B302" t="s">
        <v>3526</v>
      </c>
      <c r="C302" t="s">
        <v>15975</v>
      </c>
      <c r="D302" t="s">
        <v>16433</v>
      </c>
    </row>
    <row r="303" spans="1:4">
      <c r="A303" t="s">
        <v>14538</v>
      </c>
      <c r="B303" t="s">
        <v>3084</v>
      </c>
      <c r="C303" t="s">
        <v>412</v>
      </c>
      <c r="D303" t="s">
        <v>16433</v>
      </c>
    </row>
    <row r="304" spans="1:4">
      <c r="A304" t="s">
        <v>16533</v>
      </c>
      <c r="B304" t="s">
        <v>3764</v>
      </c>
      <c r="C304" t="s">
        <v>3762</v>
      </c>
      <c r="D304" t="s">
        <v>16433</v>
      </c>
    </row>
    <row r="305" spans="1:4">
      <c r="A305" t="s">
        <v>16534</v>
      </c>
      <c r="B305" t="s">
        <v>3443</v>
      </c>
      <c r="C305" t="s">
        <v>3441</v>
      </c>
      <c r="D305" t="s">
        <v>16433</v>
      </c>
    </row>
    <row r="306" spans="1:4">
      <c r="A306" t="s">
        <v>16535</v>
      </c>
      <c r="B306" t="s">
        <v>5401</v>
      </c>
      <c r="C306" t="s">
        <v>5399</v>
      </c>
      <c r="D306" t="s">
        <v>16433</v>
      </c>
    </row>
    <row r="307" spans="1:4">
      <c r="A307" t="s">
        <v>16536</v>
      </c>
      <c r="B307" t="s">
        <v>3446</v>
      </c>
      <c r="C307" t="s">
        <v>3444</v>
      </c>
      <c r="D307" t="s">
        <v>16433</v>
      </c>
    </row>
    <row r="308" spans="1:4">
      <c r="A308" t="s">
        <v>16537</v>
      </c>
      <c r="B308" t="s">
        <v>3766</v>
      </c>
      <c r="C308" t="s">
        <v>456</v>
      </c>
      <c r="D308" t="s">
        <v>16433</v>
      </c>
    </row>
    <row r="309" spans="1:4">
      <c r="A309" t="s">
        <v>16538</v>
      </c>
      <c r="B309" t="s">
        <v>5734</v>
      </c>
      <c r="C309" t="s">
        <v>5732</v>
      </c>
      <c r="D309" t="s">
        <v>16433</v>
      </c>
    </row>
    <row r="310" spans="1:4">
      <c r="A310" t="s">
        <v>14539</v>
      </c>
      <c r="B310" t="s">
        <v>6131</v>
      </c>
      <c r="C310" t="s">
        <v>413</v>
      </c>
      <c r="D310" t="s">
        <v>16433</v>
      </c>
    </row>
    <row r="311" spans="1:4">
      <c r="A311" t="s">
        <v>16539</v>
      </c>
      <c r="B311" t="s">
        <v>4699</v>
      </c>
      <c r="C311" t="s">
        <v>457</v>
      </c>
      <c r="D311" t="s">
        <v>16433</v>
      </c>
    </row>
    <row r="312" spans="1:4">
      <c r="A312" t="s">
        <v>16540</v>
      </c>
      <c r="B312" t="s">
        <v>6598</v>
      </c>
      <c r="C312" t="s">
        <v>6596</v>
      </c>
      <c r="D312" t="s">
        <v>16433</v>
      </c>
    </row>
    <row r="313" spans="1:4">
      <c r="A313" t="s">
        <v>16541</v>
      </c>
      <c r="B313" t="s">
        <v>3769</v>
      </c>
      <c r="C313" t="s">
        <v>3767</v>
      </c>
      <c r="D313" t="s">
        <v>16433</v>
      </c>
    </row>
    <row r="314" spans="1:4">
      <c r="A314" t="s">
        <v>16542</v>
      </c>
      <c r="B314" t="s">
        <v>3772</v>
      </c>
      <c r="C314" t="s">
        <v>3770</v>
      </c>
      <c r="D314" t="s">
        <v>16433</v>
      </c>
    </row>
    <row r="315" spans="1:4">
      <c r="A315" t="s">
        <v>16543</v>
      </c>
      <c r="B315" t="s">
        <v>4836</v>
      </c>
      <c r="C315" t="s">
        <v>4834</v>
      </c>
      <c r="D315" t="s">
        <v>16433</v>
      </c>
    </row>
    <row r="316" spans="1:4">
      <c r="A316" t="s">
        <v>16544</v>
      </c>
      <c r="B316" t="s">
        <v>5052</v>
      </c>
      <c r="C316" t="s">
        <v>5050</v>
      </c>
      <c r="D316" t="s">
        <v>16433</v>
      </c>
    </row>
    <row r="317" spans="1:4">
      <c r="A317" t="s">
        <v>16545</v>
      </c>
      <c r="B317" t="s">
        <v>4704</v>
      </c>
      <c r="C317" t="s">
        <v>4702</v>
      </c>
      <c r="D317" t="s">
        <v>16433</v>
      </c>
    </row>
    <row r="318" spans="1:4">
      <c r="A318" t="s">
        <v>16546</v>
      </c>
      <c r="B318" t="s">
        <v>6079</v>
      </c>
      <c r="C318" t="s">
        <v>6077</v>
      </c>
      <c r="D318" t="s">
        <v>16433</v>
      </c>
    </row>
    <row r="319" spans="1:4">
      <c r="A319" t="s">
        <v>14540</v>
      </c>
      <c r="B319" t="s">
        <v>3915</v>
      </c>
      <c r="C319" t="s">
        <v>414</v>
      </c>
      <c r="D319" t="s">
        <v>16433</v>
      </c>
    </row>
    <row r="320" spans="1:4">
      <c r="A320" t="s">
        <v>16547</v>
      </c>
      <c r="B320" t="s">
        <v>3775</v>
      </c>
      <c r="C320" t="s">
        <v>3773</v>
      </c>
      <c r="D320" t="s">
        <v>16433</v>
      </c>
    </row>
    <row r="321" spans="1:4">
      <c r="A321" t="s">
        <v>16548</v>
      </c>
      <c r="B321" t="s">
        <v>6082</v>
      </c>
      <c r="C321" t="s">
        <v>6080</v>
      </c>
      <c r="D321" t="s">
        <v>16433</v>
      </c>
    </row>
    <row r="322" spans="1:4">
      <c r="A322" t="s">
        <v>16549</v>
      </c>
      <c r="B322" t="s">
        <v>16550</v>
      </c>
      <c r="C322" t="s">
        <v>16551</v>
      </c>
      <c r="D322" t="s">
        <v>16433</v>
      </c>
    </row>
    <row r="323" spans="1:4">
      <c r="A323" t="s">
        <v>16552</v>
      </c>
      <c r="B323" t="s">
        <v>3294</v>
      </c>
      <c r="C323" t="s">
        <v>3292</v>
      </c>
      <c r="D323" t="s">
        <v>16433</v>
      </c>
    </row>
    <row r="324" spans="1:4">
      <c r="A324" t="s">
        <v>16553</v>
      </c>
      <c r="B324" t="s">
        <v>16554</v>
      </c>
      <c r="C324" t="s">
        <v>16555</v>
      </c>
      <c r="D324" t="s">
        <v>16433</v>
      </c>
    </row>
    <row r="325" spans="1:4">
      <c r="A325" t="s">
        <v>16556</v>
      </c>
      <c r="B325" t="s">
        <v>16557</v>
      </c>
      <c r="C325" t="s">
        <v>16558</v>
      </c>
      <c r="D325" t="s">
        <v>16433</v>
      </c>
    </row>
    <row r="326" spans="1:4">
      <c r="A326" t="s">
        <v>16559</v>
      </c>
      <c r="B326" t="s">
        <v>3297</v>
      </c>
      <c r="C326" t="s">
        <v>3295</v>
      </c>
      <c r="D326" t="s">
        <v>16433</v>
      </c>
    </row>
    <row r="327" spans="1:4">
      <c r="A327" t="s">
        <v>16560</v>
      </c>
      <c r="B327" t="s">
        <v>16561</v>
      </c>
      <c r="C327" t="s">
        <v>4705</v>
      </c>
      <c r="D327" t="s">
        <v>16433</v>
      </c>
    </row>
    <row r="328" spans="1:4">
      <c r="A328" t="s">
        <v>16562</v>
      </c>
      <c r="B328" t="s">
        <v>6133</v>
      </c>
      <c r="C328" t="s">
        <v>415</v>
      </c>
      <c r="D328" t="s">
        <v>16433</v>
      </c>
    </row>
    <row r="329" spans="1:4">
      <c r="A329" t="s">
        <v>16563</v>
      </c>
      <c r="B329" t="s">
        <v>5320</v>
      </c>
      <c r="C329" t="s">
        <v>5318</v>
      </c>
      <c r="D329" t="s">
        <v>16433</v>
      </c>
    </row>
    <row r="330" spans="1:4">
      <c r="A330" t="s">
        <v>16564</v>
      </c>
      <c r="B330" t="s">
        <v>4335</v>
      </c>
      <c r="C330" t="s">
        <v>4333</v>
      </c>
      <c r="D330" t="s">
        <v>16433</v>
      </c>
    </row>
    <row r="331" spans="1:4">
      <c r="A331" t="s">
        <v>16565</v>
      </c>
      <c r="B331" t="s">
        <v>3190</v>
      </c>
      <c r="C331" t="s">
        <v>3188</v>
      </c>
      <c r="D331" t="s">
        <v>16433</v>
      </c>
    </row>
    <row r="332" spans="1:4">
      <c r="A332" t="s">
        <v>16566</v>
      </c>
      <c r="B332" t="s">
        <v>3778</v>
      </c>
      <c r="C332" t="s">
        <v>3776</v>
      </c>
      <c r="D332" t="s">
        <v>16433</v>
      </c>
    </row>
    <row r="333" spans="1:4">
      <c r="A333" t="s">
        <v>16567</v>
      </c>
      <c r="B333" t="s">
        <v>16568</v>
      </c>
      <c r="C333" t="s">
        <v>16569</v>
      </c>
      <c r="D333" t="s">
        <v>16433</v>
      </c>
    </row>
    <row r="334" spans="1:4">
      <c r="A334" t="s">
        <v>16570</v>
      </c>
      <c r="B334" t="s">
        <v>3918</v>
      </c>
      <c r="C334" t="s">
        <v>3916</v>
      </c>
      <c r="D334" t="s">
        <v>16433</v>
      </c>
    </row>
    <row r="335" spans="1:4">
      <c r="A335" t="s">
        <v>14360</v>
      </c>
      <c r="B335" t="s">
        <v>6887</v>
      </c>
      <c r="C335" t="s">
        <v>6885</v>
      </c>
      <c r="D335" t="s">
        <v>16433</v>
      </c>
    </row>
    <row r="336" spans="1:4">
      <c r="A336" t="s">
        <v>16571</v>
      </c>
      <c r="B336" t="s">
        <v>5530</v>
      </c>
      <c r="C336" t="s">
        <v>5528</v>
      </c>
      <c r="D336" t="s">
        <v>16433</v>
      </c>
    </row>
    <row r="337" spans="1:4">
      <c r="A337" t="s">
        <v>16572</v>
      </c>
      <c r="B337" t="s">
        <v>3087</v>
      </c>
      <c r="C337" t="s">
        <v>3085</v>
      </c>
      <c r="D337" t="s">
        <v>16433</v>
      </c>
    </row>
    <row r="338" spans="1:4">
      <c r="A338" t="s">
        <v>16573</v>
      </c>
      <c r="B338" t="s">
        <v>5055</v>
      </c>
      <c r="C338" t="s">
        <v>5053</v>
      </c>
      <c r="D338" t="s">
        <v>16433</v>
      </c>
    </row>
    <row r="339" spans="1:4">
      <c r="A339" t="s">
        <v>16574</v>
      </c>
      <c r="B339" t="s">
        <v>4464</v>
      </c>
      <c r="C339" t="s">
        <v>4462</v>
      </c>
      <c r="D339" t="s">
        <v>16433</v>
      </c>
    </row>
    <row r="340" spans="1:4">
      <c r="A340" t="s">
        <v>14541</v>
      </c>
      <c r="B340" t="s">
        <v>3642</v>
      </c>
      <c r="C340" t="s">
        <v>416</v>
      </c>
      <c r="D340" t="s">
        <v>16433</v>
      </c>
    </row>
    <row r="341" spans="1:4">
      <c r="A341" t="s">
        <v>16575</v>
      </c>
      <c r="B341" t="s">
        <v>2777</v>
      </c>
      <c r="C341" t="s">
        <v>2775</v>
      </c>
      <c r="D341" t="s">
        <v>16433</v>
      </c>
    </row>
    <row r="342" spans="1:4">
      <c r="A342" t="s">
        <v>629</v>
      </c>
      <c r="B342" t="s">
        <v>15981</v>
      </c>
      <c r="C342" t="s">
        <v>15979</v>
      </c>
      <c r="D342" t="s">
        <v>16433</v>
      </c>
    </row>
    <row r="343" spans="1:4">
      <c r="A343" t="s">
        <v>16576</v>
      </c>
      <c r="B343" t="s">
        <v>5404</v>
      </c>
      <c r="C343" t="s">
        <v>5402</v>
      </c>
      <c r="D343" t="s">
        <v>16433</v>
      </c>
    </row>
    <row r="344" spans="1:4">
      <c r="A344" t="s">
        <v>16577</v>
      </c>
      <c r="B344" t="s">
        <v>4709</v>
      </c>
      <c r="C344" t="s">
        <v>4707</v>
      </c>
      <c r="D344" t="s">
        <v>16433</v>
      </c>
    </row>
    <row r="345" spans="1:4">
      <c r="A345" t="s">
        <v>16578</v>
      </c>
      <c r="B345" t="s">
        <v>3921</v>
      </c>
      <c r="C345" t="s">
        <v>3919</v>
      </c>
      <c r="D345" t="s">
        <v>16433</v>
      </c>
    </row>
    <row r="346" spans="1:4">
      <c r="A346" t="s">
        <v>14361</v>
      </c>
      <c r="B346" t="s">
        <v>3781</v>
      </c>
      <c r="C346" t="s">
        <v>3779</v>
      </c>
      <c r="D346" t="s">
        <v>16433</v>
      </c>
    </row>
    <row r="347" spans="1:4">
      <c r="A347" t="s">
        <v>16579</v>
      </c>
      <c r="B347" t="s">
        <v>4590</v>
      </c>
      <c r="C347" t="s">
        <v>4588</v>
      </c>
      <c r="D347" t="s">
        <v>16433</v>
      </c>
    </row>
    <row r="348" spans="1:4">
      <c r="A348" t="s">
        <v>16580</v>
      </c>
      <c r="B348" t="s">
        <v>7281</v>
      </c>
      <c r="C348" t="s">
        <v>7279</v>
      </c>
      <c r="D348" t="s">
        <v>16433</v>
      </c>
    </row>
    <row r="349" spans="1:4">
      <c r="A349" t="s">
        <v>16581</v>
      </c>
      <c r="B349" t="s">
        <v>4931</v>
      </c>
      <c r="C349" t="s">
        <v>4929</v>
      </c>
      <c r="D349" t="s">
        <v>16433</v>
      </c>
    </row>
    <row r="350" spans="1:4">
      <c r="A350" t="s">
        <v>16582</v>
      </c>
      <c r="B350" t="s">
        <v>5810</v>
      </c>
      <c r="C350" t="s">
        <v>5808</v>
      </c>
      <c r="D350" t="s">
        <v>16433</v>
      </c>
    </row>
    <row r="351" spans="1:4">
      <c r="A351" t="s">
        <v>16583</v>
      </c>
      <c r="B351" t="s">
        <v>3300</v>
      </c>
      <c r="C351" t="s">
        <v>3298</v>
      </c>
      <c r="D351" t="s">
        <v>16433</v>
      </c>
    </row>
    <row r="352" spans="1:4">
      <c r="A352" t="s">
        <v>16584</v>
      </c>
      <c r="B352" t="s">
        <v>4467</v>
      </c>
      <c r="C352" t="s">
        <v>4465</v>
      </c>
      <c r="D352" t="s">
        <v>16433</v>
      </c>
    </row>
    <row r="353" spans="1:4">
      <c r="A353" t="s">
        <v>16585</v>
      </c>
      <c r="B353" t="s">
        <v>3192</v>
      </c>
      <c r="C353" t="s">
        <v>15986</v>
      </c>
      <c r="D353" t="s">
        <v>16433</v>
      </c>
    </row>
    <row r="354" spans="1:4">
      <c r="A354" t="s">
        <v>16586</v>
      </c>
      <c r="B354" t="s">
        <v>4934</v>
      </c>
      <c r="C354" t="s">
        <v>4932</v>
      </c>
      <c r="D354" t="s">
        <v>16433</v>
      </c>
    </row>
    <row r="355" spans="1:4">
      <c r="A355" t="s">
        <v>14362</v>
      </c>
      <c r="B355" t="s">
        <v>3449</v>
      </c>
      <c r="C355" t="s">
        <v>3447</v>
      </c>
      <c r="D355" t="s">
        <v>16433</v>
      </c>
    </row>
    <row r="356" spans="1:4">
      <c r="A356" t="s">
        <v>16587</v>
      </c>
      <c r="B356" t="s">
        <v>3451</v>
      </c>
      <c r="C356" t="s">
        <v>458</v>
      </c>
      <c r="D356" t="s">
        <v>16433</v>
      </c>
    </row>
    <row r="357" spans="1:4">
      <c r="A357" t="s">
        <v>16588</v>
      </c>
      <c r="B357" t="s">
        <v>3532</v>
      </c>
      <c r="C357" t="s">
        <v>3530</v>
      </c>
      <c r="D357" t="s">
        <v>16433</v>
      </c>
    </row>
    <row r="358" spans="1:4">
      <c r="A358" t="s">
        <v>16589</v>
      </c>
      <c r="B358" t="s">
        <v>3535</v>
      </c>
      <c r="C358" t="s">
        <v>3533</v>
      </c>
      <c r="D358" t="s">
        <v>16433</v>
      </c>
    </row>
    <row r="359" spans="1:4">
      <c r="A359" t="s">
        <v>14363</v>
      </c>
      <c r="B359" t="s">
        <v>3195</v>
      </c>
      <c r="C359" t="s">
        <v>3193</v>
      </c>
      <c r="D359" t="s">
        <v>16433</v>
      </c>
    </row>
    <row r="360" spans="1:4">
      <c r="A360" t="s">
        <v>16590</v>
      </c>
      <c r="B360" t="s">
        <v>3198</v>
      </c>
      <c r="C360" t="s">
        <v>3196</v>
      </c>
      <c r="D360" t="s">
        <v>16433</v>
      </c>
    </row>
    <row r="361" spans="1:4">
      <c r="A361" t="s">
        <v>16591</v>
      </c>
      <c r="B361" t="s">
        <v>4080</v>
      </c>
      <c r="C361" t="s">
        <v>4078</v>
      </c>
      <c r="D361" t="s">
        <v>16433</v>
      </c>
    </row>
    <row r="362" spans="1:4">
      <c r="A362" t="s">
        <v>16592</v>
      </c>
      <c r="B362" t="s">
        <v>6274</v>
      </c>
      <c r="C362" t="s">
        <v>6272</v>
      </c>
      <c r="D362" t="s">
        <v>16433</v>
      </c>
    </row>
    <row r="363" spans="1:4">
      <c r="A363" t="s">
        <v>16593</v>
      </c>
      <c r="B363" t="s">
        <v>4338</v>
      </c>
      <c r="C363" t="s">
        <v>4336</v>
      </c>
      <c r="D363" t="s">
        <v>16433</v>
      </c>
    </row>
    <row r="364" spans="1:4">
      <c r="A364" t="s">
        <v>16594</v>
      </c>
      <c r="B364" t="s">
        <v>4341</v>
      </c>
      <c r="C364" t="s">
        <v>4339</v>
      </c>
      <c r="D364" t="s">
        <v>16433</v>
      </c>
    </row>
    <row r="365" spans="1:4">
      <c r="A365" t="s">
        <v>14542</v>
      </c>
      <c r="B365" t="s">
        <v>3302</v>
      </c>
      <c r="C365" t="s">
        <v>417</v>
      </c>
      <c r="D365" t="s">
        <v>16433</v>
      </c>
    </row>
    <row r="366" spans="1:4">
      <c r="A366" t="s">
        <v>16595</v>
      </c>
      <c r="B366" t="s">
        <v>4344</v>
      </c>
      <c r="C366" t="s">
        <v>4342</v>
      </c>
      <c r="D366" t="s">
        <v>16433</v>
      </c>
    </row>
    <row r="367" spans="1:4">
      <c r="A367" t="s">
        <v>16596</v>
      </c>
      <c r="B367" t="s">
        <v>5244</v>
      </c>
      <c r="C367" t="s">
        <v>5242</v>
      </c>
      <c r="D367" t="s">
        <v>16433</v>
      </c>
    </row>
    <row r="368" spans="1:4">
      <c r="A368" t="s">
        <v>16597</v>
      </c>
      <c r="B368" t="s">
        <v>5326</v>
      </c>
      <c r="C368" t="s">
        <v>5324</v>
      </c>
      <c r="D368" t="s">
        <v>16433</v>
      </c>
    </row>
    <row r="369" spans="1:4">
      <c r="A369" t="s">
        <v>16598</v>
      </c>
      <c r="B369" t="s">
        <v>5061</v>
      </c>
      <c r="C369" t="s">
        <v>5059</v>
      </c>
      <c r="D369" t="s">
        <v>16433</v>
      </c>
    </row>
    <row r="370" spans="1:4">
      <c r="A370" t="s">
        <v>16599</v>
      </c>
      <c r="B370" t="s">
        <v>3927</v>
      </c>
      <c r="C370" t="s">
        <v>3925</v>
      </c>
      <c r="D370" t="s">
        <v>16433</v>
      </c>
    </row>
    <row r="371" spans="1:4">
      <c r="A371" t="s">
        <v>14543</v>
      </c>
      <c r="B371" t="s">
        <v>5166</v>
      </c>
      <c r="C371" t="s">
        <v>418</v>
      </c>
      <c r="D371" t="s">
        <v>16433</v>
      </c>
    </row>
    <row r="372" spans="1:4">
      <c r="A372" t="s">
        <v>16600</v>
      </c>
      <c r="B372" t="s">
        <v>6601</v>
      </c>
      <c r="C372" t="s">
        <v>6599</v>
      </c>
      <c r="D372" t="s">
        <v>16433</v>
      </c>
    </row>
    <row r="373" spans="1:4">
      <c r="A373" t="s">
        <v>14365</v>
      </c>
      <c r="B373" t="s">
        <v>3644</v>
      </c>
      <c r="C373" t="s">
        <v>419</v>
      </c>
      <c r="D373" t="s">
        <v>16433</v>
      </c>
    </row>
    <row r="374" spans="1:4">
      <c r="A374" t="s">
        <v>16601</v>
      </c>
      <c r="B374" t="s">
        <v>5329</v>
      </c>
      <c r="C374" t="s">
        <v>5327</v>
      </c>
      <c r="D374" t="s">
        <v>16433</v>
      </c>
    </row>
    <row r="375" spans="1:4">
      <c r="A375" t="s">
        <v>16602</v>
      </c>
      <c r="B375" t="s">
        <v>3930</v>
      </c>
      <c r="C375" t="s">
        <v>3928</v>
      </c>
      <c r="D375" t="s">
        <v>16433</v>
      </c>
    </row>
    <row r="376" spans="1:4">
      <c r="A376" t="s">
        <v>16603</v>
      </c>
      <c r="B376" t="s">
        <v>5639</v>
      </c>
      <c r="C376" t="s">
        <v>5637</v>
      </c>
      <c r="D376" t="s">
        <v>16433</v>
      </c>
    </row>
    <row r="377" spans="1:4">
      <c r="A377" t="s">
        <v>16604</v>
      </c>
      <c r="B377" t="s">
        <v>5169</v>
      </c>
      <c r="C377" t="s">
        <v>5167</v>
      </c>
      <c r="D377" t="s">
        <v>16433</v>
      </c>
    </row>
    <row r="378" spans="1:4">
      <c r="A378" t="s">
        <v>16605</v>
      </c>
      <c r="B378" t="s">
        <v>3786</v>
      </c>
      <c r="C378" t="s">
        <v>3784</v>
      </c>
      <c r="D378" t="s">
        <v>16433</v>
      </c>
    </row>
    <row r="379" spans="1:4">
      <c r="A379" t="s">
        <v>16606</v>
      </c>
      <c r="B379" t="s">
        <v>6604</v>
      </c>
      <c r="C379" t="s">
        <v>6602</v>
      </c>
      <c r="D379" t="s">
        <v>16433</v>
      </c>
    </row>
    <row r="380" spans="1:4">
      <c r="A380" t="s">
        <v>14366</v>
      </c>
      <c r="B380" t="s">
        <v>5064</v>
      </c>
      <c r="C380" t="s">
        <v>5062</v>
      </c>
      <c r="D380" t="s">
        <v>16433</v>
      </c>
    </row>
    <row r="381" spans="1:4">
      <c r="A381" t="s">
        <v>14367</v>
      </c>
      <c r="B381" t="s">
        <v>3789</v>
      </c>
      <c r="C381" t="s">
        <v>3787</v>
      </c>
      <c r="D381" t="s">
        <v>16433</v>
      </c>
    </row>
    <row r="382" spans="1:4">
      <c r="A382" t="s">
        <v>16230</v>
      </c>
      <c r="C382" t="s">
        <v>15987</v>
      </c>
      <c r="D382" t="s">
        <v>16433</v>
      </c>
    </row>
    <row r="383" spans="1:4">
      <c r="A383" t="s">
        <v>16607</v>
      </c>
      <c r="B383" t="s">
        <v>4470</v>
      </c>
      <c r="C383" t="s">
        <v>4468</v>
      </c>
      <c r="D383" t="s">
        <v>16433</v>
      </c>
    </row>
    <row r="384" spans="1:4">
      <c r="A384" t="s">
        <v>16608</v>
      </c>
      <c r="B384" t="s">
        <v>4839</v>
      </c>
      <c r="C384" t="s">
        <v>4837</v>
      </c>
      <c r="D384" t="s">
        <v>16433</v>
      </c>
    </row>
    <row r="385" spans="1:4">
      <c r="A385" t="s">
        <v>16609</v>
      </c>
      <c r="B385" t="s">
        <v>3305</v>
      </c>
      <c r="C385" t="s">
        <v>3303</v>
      </c>
      <c r="D385" t="s">
        <v>16433</v>
      </c>
    </row>
    <row r="386" spans="1:4">
      <c r="A386" t="s">
        <v>16610</v>
      </c>
      <c r="B386" t="s">
        <v>3792</v>
      </c>
      <c r="C386" t="s">
        <v>3790</v>
      </c>
      <c r="D386" t="s">
        <v>16433</v>
      </c>
    </row>
    <row r="387" spans="1:4">
      <c r="A387" t="s">
        <v>16611</v>
      </c>
      <c r="B387" t="s">
        <v>5642</v>
      </c>
      <c r="C387" t="s">
        <v>5640</v>
      </c>
      <c r="D387" t="s">
        <v>16433</v>
      </c>
    </row>
    <row r="388" spans="1:4">
      <c r="A388" t="s">
        <v>16612</v>
      </c>
      <c r="B388" t="s">
        <v>4595</v>
      </c>
      <c r="C388" t="s">
        <v>460</v>
      </c>
      <c r="D388" t="s">
        <v>16433</v>
      </c>
    </row>
    <row r="389" spans="1:4">
      <c r="A389" t="s">
        <v>16613</v>
      </c>
      <c r="B389" t="s">
        <v>3308</v>
      </c>
      <c r="C389" t="s">
        <v>3306</v>
      </c>
      <c r="D389" t="s">
        <v>16433</v>
      </c>
    </row>
    <row r="390" spans="1:4">
      <c r="A390" t="s">
        <v>16614</v>
      </c>
      <c r="B390" t="s">
        <v>3311</v>
      </c>
      <c r="C390" t="s">
        <v>3309</v>
      </c>
      <c r="D390" t="s">
        <v>16433</v>
      </c>
    </row>
    <row r="391" spans="1:4">
      <c r="A391" t="s">
        <v>16615</v>
      </c>
      <c r="B391" t="s">
        <v>7063</v>
      </c>
      <c r="C391" t="s">
        <v>7061</v>
      </c>
      <c r="D391" t="s">
        <v>16433</v>
      </c>
    </row>
    <row r="392" spans="1:4">
      <c r="A392" t="s">
        <v>16616</v>
      </c>
      <c r="B392" t="s">
        <v>6923</v>
      </c>
      <c r="C392" t="s">
        <v>6921</v>
      </c>
      <c r="D392" t="s">
        <v>16433</v>
      </c>
    </row>
    <row r="393" spans="1:4">
      <c r="A393" t="s">
        <v>606</v>
      </c>
      <c r="B393" t="s">
        <v>7242</v>
      </c>
      <c r="C393" t="s">
        <v>7240</v>
      </c>
      <c r="D393" t="s">
        <v>16433</v>
      </c>
    </row>
    <row r="394" spans="1:4">
      <c r="A394" t="s">
        <v>16617</v>
      </c>
      <c r="B394" t="s">
        <v>6463</v>
      </c>
      <c r="C394" t="s">
        <v>6461</v>
      </c>
      <c r="D394" t="s">
        <v>16433</v>
      </c>
    </row>
    <row r="395" spans="1:4">
      <c r="A395" t="s">
        <v>16618</v>
      </c>
      <c r="B395" t="s">
        <v>4845</v>
      </c>
      <c r="C395" t="s">
        <v>4843</v>
      </c>
      <c r="D395" t="s">
        <v>16433</v>
      </c>
    </row>
    <row r="396" spans="1:4">
      <c r="A396" t="s">
        <v>16619</v>
      </c>
      <c r="B396" t="s">
        <v>14164</v>
      </c>
      <c r="C396" t="s">
        <v>15989</v>
      </c>
      <c r="D396" t="s">
        <v>16433</v>
      </c>
    </row>
    <row r="397" spans="1:4">
      <c r="A397" t="s">
        <v>16620</v>
      </c>
      <c r="B397" t="s">
        <v>4937</v>
      </c>
      <c r="C397" t="s">
        <v>4935</v>
      </c>
      <c r="D397" t="s">
        <v>16433</v>
      </c>
    </row>
    <row r="398" spans="1:4">
      <c r="A398" t="s">
        <v>16621</v>
      </c>
      <c r="B398" t="s">
        <v>5175</v>
      </c>
      <c r="C398" t="s">
        <v>5173</v>
      </c>
      <c r="D398" t="s">
        <v>16433</v>
      </c>
    </row>
    <row r="399" spans="1:4">
      <c r="A399" t="s">
        <v>16622</v>
      </c>
      <c r="B399" t="s">
        <v>3538</v>
      </c>
      <c r="C399" t="s">
        <v>3536</v>
      </c>
      <c r="D399" t="s">
        <v>16433</v>
      </c>
    </row>
    <row r="400" spans="1:4">
      <c r="A400" t="s">
        <v>16623</v>
      </c>
      <c r="B400" t="s">
        <v>16624</v>
      </c>
      <c r="C400" t="s">
        <v>16625</v>
      </c>
      <c r="D400" t="s">
        <v>16433</v>
      </c>
    </row>
    <row r="401" spans="1:4">
      <c r="A401" t="s">
        <v>16626</v>
      </c>
      <c r="B401" t="s">
        <v>3541</v>
      </c>
      <c r="C401" t="s">
        <v>3539</v>
      </c>
      <c r="D401" t="s">
        <v>16433</v>
      </c>
    </row>
    <row r="402" spans="1:4">
      <c r="A402" t="s">
        <v>16627</v>
      </c>
      <c r="B402" t="s">
        <v>5407</v>
      </c>
      <c r="C402" t="s">
        <v>5405</v>
      </c>
      <c r="D402" t="s">
        <v>16433</v>
      </c>
    </row>
    <row r="403" spans="1:4">
      <c r="A403" t="s">
        <v>16628</v>
      </c>
      <c r="B403" t="s">
        <v>16629</v>
      </c>
      <c r="C403" t="s">
        <v>16630</v>
      </c>
      <c r="D403" t="s">
        <v>16433</v>
      </c>
    </row>
    <row r="404" spans="1:4">
      <c r="A404" t="s">
        <v>16631</v>
      </c>
      <c r="B404" t="s">
        <v>7051</v>
      </c>
      <c r="C404" t="s">
        <v>7049</v>
      </c>
      <c r="D404" t="s">
        <v>16433</v>
      </c>
    </row>
    <row r="405" spans="1:4">
      <c r="A405" t="s">
        <v>16632</v>
      </c>
      <c r="B405" t="s">
        <v>6902</v>
      </c>
      <c r="C405" t="s">
        <v>6900</v>
      </c>
      <c r="D405" t="s">
        <v>16433</v>
      </c>
    </row>
    <row r="406" spans="1:4">
      <c r="A406" t="s">
        <v>16633</v>
      </c>
      <c r="B406" t="s">
        <v>3936</v>
      </c>
      <c r="C406" t="s">
        <v>3934</v>
      </c>
      <c r="D406" t="s">
        <v>16433</v>
      </c>
    </row>
    <row r="407" spans="1:4">
      <c r="A407" t="s">
        <v>14368</v>
      </c>
      <c r="B407" t="s">
        <v>4473</v>
      </c>
      <c r="C407" t="s">
        <v>4471</v>
      </c>
      <c r="D407" t="s">
        <v>16433</v>
      </c>
    </row>
    <row r="408" spans="1:4">
      <c r="A408" t="s">
        <v>16634</v>
      </c>
      <c r="B408" t="s">
        <v>3942</v>
      </c>
      <c r="C408" t="s">
        <v>3940</v>
      </c>
      <c r="D408" t="s">
        <v>16433</v>
      </c>
    </row>
    <row r="409" spans="1:4">
      <c r="A409" t="s">
        <v>16635</v>
      </c>
      <c r="B409" t="s">
        <v>4597</v>
      </c>
      <c r="C409" t="s">
        <v>464</v>
      </c>
      <c r="D409" t="s">
        <v>16433</v>
      </c>
    </row>
    <row r="410" spans="1:4">
      <c r="A410" t="s">
        <v>600</v>
      </c>
      <c r="B410" t="s">
        <v>7245</v>
      </c>
      <c r="C410" t="s">
        <v>7243</v>
      </c>
      <c r="D410" t="s">
        <v>16433</v>
      </c>
    </row>
    <row r="411" spans="1:4">
      <c r="A411" t="s">
        <v>16636</v>
      </c>
      <c r="B411" t="s">
        <v>7376</v>
      </c>
      <c r="C411" t="s">
        <v>465</v>
      </c>
      <c r="D411" t="s">
        <v>16433</v>
      </c>
    </row>
    <row r="412" spans="1:4">
      <c r="A412" t="s">
        <v>16637</v>
      </c>
      <c r="B412" t="s">
        <v>4350</v>
      </c>
      <c r="C412" t="s">
        <v>4348</v>
      </c>
      <c r="D412" t="s">
        <v>16433</v>
      </c>
    </row>
    <row r="413" spans="1:4">
      <c r="A413" t="s">
        <v>16638</v>
      </c>
      <c r="B413" t="s">
        <v>6391</v>
      </c>
      <c r="C413" t="s">
        <v>6389</v>
      </c>
      <c r="D413" t="s">
        <v>16433</v>
      </c>
    </row>
    <row r="414" spans="1:4">
      <c r="A414" t="s">
        <v>16639</v>
      </c>
      <c r="B414" t="s">
        <v>7100</v>
      </c>
      <c r="C414" t="s">
        <v>7098</v>
      </c>
      <c r="D414" t="s">
        <v>16433</v>
      </c>
    </row>
    <row r="415" spans="1:4">
      <c r="A415" t="s">
        <v>16640</v>
      </c>
      <c r="B415" t="s">
        <v>5740</v>
      </c>
      <c r="C415" t="s">
        <v>5738</v>
      </c>
      <c r="D415" t="s">
        <v>16433</v>
      </c>
    </row>
    <row r="416" spans="1:4">
      <c r="A416" t="s">
        <v>16641</v>
      </c>
      <c r="B416" t="s">
        <v>7296</v>
      </c>
      <c r="C416" t="s">
        <v>7294</v>
      </c>
      <c r="D416" t="s">
        <v>16433</v>
      </c>
    </row>
    <row r="417" spans="1:4">
      <c r="A417" t="s">
        <v>16642</v>
      </c>
      <c r="B417" t="s">
        <v>6192</v>
      </c>
      <c r="C417" t="s">
        <v>6190</v>
      </c>
      <c r="D417" t="s">
        <v>16433</v>
      </c>
    </row>
    <row r="418" spans="1:4">
      <c r="A418" t="s">
        <v>16643</v>
      </c>
      <c r="B418" t="s">
        <v>4603</v>
      </c>
      <c r="C418" t="s">
        <v>4601</v>
      </c>
      <c r="D418" t="s">
        <v>16433</v>
      </c>
    </row>
    <row r="419" spans="1:4">
      <c r="A419" t="s">
        <v>16644</v>
      </c>
      <c r="B419" t="s">
        <v>5178</v>
      </c>
      <c r="C419" t="s">
        <v>5176</v>
      </c>
      <c r="D419" t="s">
        <v>16433</v>
      </c>
    </row>
    <row r="420" spans="1:4">
      <c r="A420" t="s">
        <v>16645</v>
      </c>
      <c r="B420" t="s">
        <v>5541</v>
      </c>
      <c r="C420" t="s">
        <v>5539</v>
      </c>
      <c r="D420" t="s">
        <v>16433</v>
      </c>
    </row>
    <row r="421" spans="1:4">
      <c r="A421" t="s">
        <v>16646</v>
      </c>
      <c r="B421" t="s">
        <v>4092</v>
      </c>
      <c r="C421" t="s">
        <v>4090</v>
      </c>
      <c r="D421" t="s">
        <v>16433</v>
      </c>
    </row>
    <row r="422" spans="1:4">
      <c r="A422" t="s">
        <v>16647</v>
      </c>
      <c r="B422" t="s">
        <v>6607</v>
      </c>
      <c r="C422" t="s">
        <v>6605</v>
      </c>
      <c r="D422" t="s">
        <v>16433</v>
      </c>
    </row>
    <row r="423" spans="1:4">
      <c r="A423" t="s">
        <v>16648</v>
      </c>
      <c r="B423" t="s">
        <v>4231</v>
      </c>
      <c r="C423" t="s">
        <v>4229</v>
      </c>
      <c r="D423" t="s">
        <v>16433</v>
      </c>
    </row>
    <row r="424" spans="1:4">
      <c r="A424" t="s">
        <v>16649</v>
      </c>
      <c r="B424" t="s">
        <v>4606</v>
      </c>
      <c r="C424" t="s">
        <v>4604</v>
      </c>
      <c r="D424" t="s">
        <v>16433</v>
      </c>
    </row>
    <row r="425" spans="1:4">
      <c r="A425" t="s">
        <v>16650</v>
      </c>
      <c r="B425" t="s">
        <v>4848</v>
      </c>
      <c r="C425" t="s">
        <v>4846</v>
      </c>
      <c r="D425" t="s">
        <v>16433</v>
      </c>
    </row>
    <row r="426" spans="1:4">
      <c r="A426" t="s">
        <v>601</v>
      </c>
      <c r="B426" t="s">
        <v>6972</v>
      </c>
      <c r="C426" t="s">
        <v>6970</v>
      </c>
      <c r="D426" t="s">
        <v>16433</v>
      </c>
    </row>
    <row r="427" spans="1:4">
      <c r="A427" t="s">
        <v>16651</v>
      </c>
      <c r="B427" t="s">
        <v>6034</v>
      </c>
      <c r="C427" t="s">
        <v>6032</v>
      </c>
      <c r="D427" t="s">
        <v>16433</v>
      </c>
    </row>
    <row r="428" spans="1:4">
      <c r="A428" t="s">
        <v>623</v>
      </c>
      <c r="B428" t="s">
        <v>4940</v>
      </c>
      <c r="C428" t="s">
        <v>4938</v>
      </c>
      <c r="D428" t="s">
        <v>16433</v>
      </c>
    </row>
    <row r="429" spans="1:4">
      <c r="A429" t="s">
        <v>16652</v>
      </c>
      <c r="B429" t="s">
        <v>4717</v>
      </c>
      <c r="C429" t="s">
        <v>4715</v>
      </c>
      <c r="D429" t="s">
        <v>16433</v>
      </c>
    </row>
    <row r="430" spans="1:4">
      <c r="A430" t="s">
        <v>14307</v>
      </c>
      <c r="B430" t="s">
        <v>5067</v>
      </c>
      <c r="C430" t="s">
        <v>5065</v>
      </c>
      <c r="D430" t="s">
        <v>16433</v>
      </c>
    </row>
    <row r="431" spans="1:4">
      <c r="A431" t="s">
        <v>16653</v>
      </c>
      <c r="B431" t="s">
        <v>5070</v>
      </c>
      <c r="C431" t="s">
        <v>5068</v>
      </c>
      <c r="D431" t="s">
        <v>16433</v>
      </c>
    </row>
    <row r="432" spans="1:4">
      <c r="A432" t="s">
        <v>16654</v>
      </c>
      <c r="B432" t="s">
        <v>7001</v>
      </c>
      <c r="C432" t="s">
        <v>6999</v>
      </c>
      <c r="D432" t="s">
        <v>16433</v>
      </c>
    </row>
    <row r="433" spans="1:4">
      <c r="A433" t="s">
        <v>16655</v>
      </c>
      <c r="B433" t="s">
        <v>5073</v>
      </c>
      <c r="C433" t="s">
        <v>5071</v>
      </c>
      <c r="D433" t="s">
        <v>16433</v>
      </c>
    </row>
    <row r="434" spans="1:4">
      <c r="A434" t="s">
        <v>16656</v>
      </c>
      <c r="B434" t="s">
        <v>4478</v>
      </c>
      <c r="C434" t="s">
        <v>466</v>
      </c>
      <c r="D434" t="s">
        <v>16433</v>
      </c>
    </row>
    <row r="435" spans="1:4">
      <c r="A435" t="s">
        <v>16657</v>
      </c>
      <c r="B435" t="s">
        <v>3316</v>
      </c>
      <c r="C435" t="s">
        <v>467</v>
      </c>
      <c r="D435" t="s">
        <v>16433</v>
      </c>
    </row>
    <row r="436" spans="1:4">
      <c r="A436" t="s">
        <v>602</v>
      </c>
      <c r="B436" t="s">
        <v>6681</v>
      </c>
      <c r="C436" t="s">
        <v>6679</v>
      </c>
      <c r="D436" t="s">
        <v>16433</v>
      </c>
    </row>
    <row r="437" spans="1:4">
      <c r="A437" t="s">
        <v>16658</v>
      </c>
      <c r="B437" t="s">
        <v>3945</v>
      </c>
      <c r="C437" t="s">
        <v>3943</v>
      </c>
      <c r="D437" t="s">
        <v>16433</v>
      </c>
    </row>
    <row r="438" spans="1:4">
      <c r="A438" t="s">
        <v>16659</v>
      </c>
      <c r="B438" t="s">
        <v>7201</v>
      </c>
      <c r="C438" t="s">
        <v>7199</v>
      </c>
      <c r="D438" t="s">
        <v>16433</v>
      </c>
    </row>
    <row r="439" spans="1:4">
      <c r="A439" t="s">
        <v>14369</v>
      </c>
      <c r="B439" t="s">
        <v>3547</v>
      </c>
      <c r="C439" t="s">
        <v>3545</v>
      </c>
      <c r="D439" t="s">
        <v>16433</v>
      </c>
    </row>
    <row r="440" spans="1:4">
      <c r="A440" t="s">
        <v>16660</v>
      </c>
      <c r="B440" t="s">
        <v>7368</v>
      </c>
      <c r="C440" t="s">
        <v>7366</v>
      </c>
      <c r="D440" t="s">
        <v>16433</v>
      </c>
    </row>
    <row r="441" spans="1:4">
      <c r="A441" t="s">
        <v>16661</v>
      </c>
      <c r="B441" t="s">
        <v>4615</v>
      </c>
      <c r="C441" t="s">
        <v>4613</v>
      </c>
      <c r="D441" t="s">
        <v>16433</v>
      </c>
    </row>
    <row r="442" spans="1:4">
      <c r="A442" t="s">
        <v>16662</v>
      </c>
      <c r="B442" t="s">
        <v>4720</v>
      </c>
      <c r="C442" t="s">
        <v>4718</v>
      </c>
      <c r="D442" t="s">
        <v>16433</v>
      </c>
    </row>
    <row r="443" spans="1:4">
      <c r="A443" t="s">
        <v>14479</v>
      </c>
      <c r="B443" t="s">
        <v>3947</v>
      </c>
      <c r="C443" t="s">
        <v>468</v>
      </c>
      <c r="D443" t="s">
        <v>16433</v>
      </c>
    </row>
    <row r="444" spans="1:4">
      <c r="A444" t="s">
        <v>16663</v>
      </c>
      <c r="B444" t="s">
        <v>7178</v>
      </c>
      <c r="C444" t="s">
        <v>7176</v>
      </c>
      <c r="D444" t="s">
        <v>16433</v>
      </c>
    </row>
    <row r="445" spans="1:4">
      <c r="A445" t="s">
        <v>16664</v>
      </c>
      <c r="B445" t="s">
        <v>3650</v>
      </c>
      <c r="C445" t="s">
        <v>3648</v>
      </c>
      <c r="D445" t="s">
        <v>16433</v>
      </c>
    </row>
    <row r="446" spans="1:4">
      <c r="A446" t="s">
        <v>16665</v>
      </c>
      <c r="B446" t="s">
        <v>5416</v>
      </c>
      <c r="C446" t="s">
        <v>5414</v>
      </c>
      <c r="D446" t="s">
        <v>16433</v>
      </c>
    </row>
    <row r="447" spans="1:4">
      <c r="A447" t="s">
        <v>16666</v>
      </c>
      <c r="B447" t="s">
        <v>5648</v>
      </c>
      <c r="C447" t="s">
        <v>5646</v>
      </c>
      <c r="D447" t="s">
        <v>16433</v>
      </c>
    </row>
    <row r="448" spans="1:4">
      <c r="A448" t="s">
        <v>16667</v>
      </c>
      <c r="B448" t="s">
        <v>7195</v>
      </c>
      <c r="C448" t="s">
        <v>7193</v>
      </c>
      <c r="D448" t="s">
        <v>16433</v>
      </c>
    </row>
    <row r="449" spans="1:4">
      <c r="A449" t="s">
        <v>16668</v>
      </c>
      <c r="B449" t="s">
        <v>6498</v>
      </c>
      <c r="C449" t="s">
        <v>6496</v>
      </c>
      <c r="D449" t="s">
        <v>16433</v>
      </c>
    </row>
    <row r="450" spans="1:4">
      <c r="A450" t="s">
        <v>16669</v>
      </c>
      <c r="B450" t="s">
        <v>5818</v>
      </c>
      <c r="C450" t="s">
        <v>5816</v>
      </c>
      <c r="D450" t="s">
        <v>16433</v>
      </c>
    </row>
    <row r="451" spans="1:4">
      <c r="A451" t="s">
        <v>16670</v>
      </c>
      <c r="B451" t="s">
        <v>5181</v>
      </c>
      <c r="C451" t="s">
        <v>5179</v>
      </c>
      <c r="D451" t="s">
        <v>16433</v>
      </c>
    </row>
    <row r="452" spans="1:4">
      <c r="A452" t="s">
        <v>16671</v>
      </c>
      <c r="B452" t="s">
        <v>2683</v>
      </c>
      <c r="C452" t="s">
        <v>2681</v>
      </c>
      <c r="D452" t="s">
        <v>16433</v>
      </c>
    </row>
    <row r="453" spans="1:4">
      <c r="A453" t="s">
        <v>16672</v>
      </c>
      <c r="B453" t="s">
        <v>1124</v>
      </c>
      <c r="C453" t="s">
        <v>1122</v>
      </c>
      <c r="D453" t="s">
        <v>16433</v>
      </c>
    </row>
    <row r="454" spans="1:4">
      <c r="A454" t="s">
        <v>16673</v>
      </c>
      <c r="B454" t="s">
        <v>964</v>
      </c>
      <c r="C454" t="s">
        <v>423</v>
      </c>
      <c r="D454" t="s">
        <v>16433</v>
      </c>
    </row>
    <row r="455" spans="1:4">
      <c r="A455" t="s">
        <v>16674</v>
      </c>
      <c r="B455" t="s">
        <v>1266</v>
      </c>
      <c r="C455" t="s">
        <v>1264</v>
      </c>
      <c r="D455" t="s">
        <v>16433</v>
      </c>
    </row>
    <row r="456" spans="1:4">
      <c r="A456" t="s">
        <v>16675</v>
      </c>
      <c r="B456" t="s">
        <v>1025</v>
      </c>
      <c r="C456" t="s">
        <v>1023</v>
      </c>
      <c r="D456" t="s">
        <v>16433</v>
      </c>
    </row>
    <row r="457" spans="1:4">
      <c r="A457" t="s">
        <v>631</v>
      </c>
      <c r="B457" t="s">
        <v>16676</v>
      </c>
      <c r="C457" t="s">
        <v>16677</v>
      </c>
      <c r="D457" t="s">
        <v>16433</v>
      </c>
    </row>
    <row r="458" spans="1:4">
      <c r="A458" t="s">
        <v>547</v>
      </c>
      <c r="B458" t="s">
        <v>1349</v>
      </c>
      <c r="C458" t="s">
        <v>1347</v>
      </c>
      <c r="D458" t="s">
        <v>16433</v>
      </c>
    </row>
    <row r="459" spans="1:4">
      <c r="A459" t="s">
        <v>16678</v>
      </c>
      <c r="B459" t="s">
        <v>1037</v>
      </c>
      <c r="C459" t="s">
        <v>1035</v>
      </c>
      <c r="D459" t="s">
        <v>16433</v>
      </c>
    </row>
    <row r="460" spans="1:4">
      <c r="A460" t="s">
        <v>16679</v>
      </c>
      <c r="B460" t="s">
        <v>1289</v>
      </c>
      <c r="C460" t="s">
        <v>1287</v>
      </c>
      <c r="D460" t="s">
        <v>16433</v>
      </c>
    </row>
    <row r="461" spans="1:4">
      <c r="A461" t="s">
        <v>16680</v>
      </c>
      <c r="B461" t="s">
        <v>1148</v>
      </c>
      <c r="C461" t="s">
        <v>1146</v>
      </c>
      <c r="D461" t="s">
        <v>16433</v>
      </c>
    </row>
    <row r="462" spans="1:4">
      <c r="A462" t="s">
        <v>16681</v>
      </c>
      <c r="B462" t="s">
        <v>1103</v>
      </c>
      <c r="C462" t="s">
        <v>1101</v>
      </c>
      <c r="D462" t="s">
        <v>16433</v>
      </c>
    </row>
    <row r="463" spans="1:4">
      <c r="A463" t="s">
        <v>16682</v>
      </c>
      <c r="B463" t="s">
        <v>1298</v>
      </c>
      <c r="C463" t="s">
        <v>1296</v>
      </c>
      <c r="D463" t="s">
        <v>16433</v>
      </c>
    </row>
    <row r="464" spans="1:4">
      <c r="A464" t="s">
        <v>16683</v>
      </c>
      <c r="B464" t="s">
        <v>1005</v>
      </c>
      <c r="C464" t="s">
        <v>1003</v>
      </c>
      <c r="D464" t="s">
        <v>16433</v>
      </c>
    </row>
    <row r="465" spans="1:4">
      <c r="A465" t="s">
        <v>16684</v>
      </c>
      <c r="B465" t="s">
        <v>1183</v>
      </c>
      <c r="C465" t="s">
        <v>1181</v>
      </c>
      <c r="D465" t="s">
        <v>16433</v>
      </c>
    </row>
    <row r="466" spans="1:4">
      <c r="A466" t="s">
        <v>16685</v>
      </c>
      <c r="B466" t="s">
        <v>1127</v>
      </c>
      <c r="C466" t="s">
        <v>1125</v>
      </c>
      <c r="D466" t="s">
        <v>16433</v>
      </c>
    </row>
    <row r="467" spans="1:4">
      <c r="A467" t="s">
        <v>16686</v>
      </c>
      <c r="B467" t="s">
        <v>984</v>
      </c>
      <c r="C467" t="s">
        <v>982</v>
      </c>
      <c r="D467" t="s">
        <v>16433</v>
      </c>
    </row>
    <row r="468" spans="1:4">
      <c r="A468" t="s">
        <v>16687</v>
      </c>
      <c r="B468" t="s">
        <v>1162</v>
      </c>
      <c r="C468" t="s">
        <v>1160</v>
      </c>
      <c r="D468" t="s">
        <v>16433</v>
      </c>
    </row>
    <row r="469" spans="1:4">
      <c r="A469" t="s">
        <v>14371</v>
      </c>
      <c r="B469" t="s">
        <v>1313</v>
      </c>
      <c r="C469" t="s">
        <v>1311</v>
      </c>
      <c r="D469" t="s">
        <v>16433</v>
      </c>
    </row>
    <row r="470" spans="1:4">
      <c r="A470" t="s">
        <v>16688</v>
      </c>
      <c r="B470" t="s">
        <v>1221</v>
      </c>
      <c r="C470" t="s">
        <v>1219</v>
      </c>
      <c r="D470" t="s">
        <v>16433</v>
      </c>
    </row>
    <row r="471" spans="1:4">
      <c r="A471" t="s">
        <v>16689</v>
      </c>
      <c r="B471" t="s">
        <v>1028</v>
      </c>
      <c r="C471" t="s">
        <v>1026</v>
      </c>
      <c r="D471" t="s">
        <v>16433</v>
      </c>
    </row>
    <row r="472" spans="1:4">
      <c r="A472" t="s">
        <v>16690</v>
      </c>
      <c r="B472" t="s">
        <v>950</v>
      </c>
      <c r="C472" t="s">
        <v>948</v>
      </c>
      <c r="D472" t="s">
        <v>16433</v>
      </c>
    </row>
    <row r="473" spans="1:4">
      <c r="A473" t="s">
        <v>16691</v>
      </c>
      <c r="B473" t="s">
        <v>1055</v>
      </c>
      <c r="C473" t="s">
        <v>1053</v>
      </c>
      <c r="D473" t="s">
        <v>16433</v>
      </c>
    </row>
    <row r="474" spans="1:4">
      <c r="A474" t="s">
        <v>14547</v>
      </c>
      <c r="B474" t="s">
        <v>1007</v>
      </c>
      <c r="C474" t="s">
        <v>424</v>
      </c>
      <c r="D474" t="s">
        <v>16433</v>
      </c>
    </row>
    <row r="475" spans="1:4">
      <c r="A475" t="s">
        <v>16692</v>
      </c>
      <c r="B475" t="s">
        <v>917</v>
      </c>
      <c r="C475" t="s">
        <v>915</v>
      </c>
      <c r="D475" t="s">
        <v>16433</v>
      </c>
    </row>
    <row r="476" spans="1:4">
      <c r="A476" t="s">
        <v>120</v>
      </c>
      <c r="B476" t="s">
        <v>16693</v>
      </c>
      <c r="C476" t="s">
        <v>105</v>
      </c>
      <c r="D476" t="s">
        <v>16433</v>
      </c>
    </row>
    <row r="477" spans="1:4">
      <c r="A477" t="s">
        <v>16694</v>
      </c>
      <c r="B477" t="s">
        <v>967</v>
      </c>
      <c r="C477" t="s">
        <v>965</v>
      </c>
      <c r="D477" t="s">
        <v>16433</v>
      </c>
    </row>
    <row r="478" spans="1:4">
      <c r="A478" t="s">
        <v>16695</v>
      </c>
      <c r="B478" t="s">
        <v>911</v>
      </c>
      <c r="C478" t="s">
        <v>909</v>
      </c>
      <c r="D478" t="s">
        <v>16433</v>
      </c>
    </row>
    <row r="479" spans="1:4">
      <c r="A479" t="s">
        <v>16696</v>
      </c>
      <c r="B479" t="s">
        <v>899</v>
      </c>
      <c r="C479" t="s">
        <v>897</v>
      </c>
      <c r="D479" t="s">
        <v>16433</v>
      </c>
    </row>
    <row r="480" spans="1:4">
      <c r="A480" t="s">
        <v>16697</v>
      </c>
      <c r="B480" t="s">
        <v>887</v>
      </c>
      <c r="C480" t="s">
        <v>885</v>
      </c>
      <c r="D480" t="s">
        <v>16433</v>
      </c>
    </row>
    <row r="481" spans="1:4">
      <c r="A481" t="s">
        <v>16698</v>
      </c>
      <c r="B481" t="s">
        <v>938</v>
      </c>
      <c r="C481" t="s">
        <v>936</v>
      </c>
      <c r="D481" t="s">
        <v>16433</v>
      </c>
    </row>
    <row r="482" spans="1:4">
      <c r="A482" t="s">
        <v>16699</v>
      </c>
      <c r="B482" t="s">
        <v>914</v>
      </c>
      <c r="C482" t="s">
        <v>912</v>
      </c>
      <c r="D482" t="s">
        <v>16433</v>
      </c>
    </row>
    <row r="483" spans="1:4">
      <c r="A483" t="s">
        <v>16700</v>
      </c>
      <c r="B483" t="s">
        <v>920</v>
      </c>
      <c r="C483" t="s">
        <v>918</v>
      </c>
      <c r="D483" t="s">
        <v>16433</v>
      </c>
    </row>
    <row r="484" spans="1:4">
      <c r="A484" t="s">
        <v>580</v>
      </c>
      <c r="B484" t="s">
        <v>959</v>
      </c>
      <c r="C484" t="s">
        <v>957</v>
      </c>
      <c r="D484" t="s">
        <v>16433</v>
      </c>
    </row>
    <row r="485" spans="1:4">
      <c r="A485" t="s">
        <v>16701</v>
      </c>
      <c r="B485" t="s">
        <v>890</v>
      </c>
      <c r="C485" t="s">
        <v>888</v>
      </c>
      <c r="D485" t="s">
        <v>16433</v>
      </c>
    </row>
    <row r="486" spans="1:4">
      <c r="A486" t="s">
        <v>16702</v>
      </c>
      <c r="B486" t="s">
        <v>932</v>
      </c>
      <c r="C486" t="s">
        <v>930</v>
      </c>
      <c r="D486" t="s">
        <v>16433</v>
      </c>
    </row>
    <row r="487" spans="1:4">
      <c r="A487" t="s">
        <v>581</v>
      </c>
      <c r="B487" t="s">
        <v>947</v>
      </c>
      <c r="C487" t="s">
        <v>945</v>
      </c>
      <c r="D487" t="s">
        <v>16433</v>
      </c>
    </row>
    <row r="488" spans="1:4">
      <c r="A488" t="s">
        <v>16703</v>
      </c>
      <c r="B488" t="s">
        <v>902</v>
      </c>
      <c r="C488" t="s">
        <v>900</v>
      </c>
      <c r="D488" t="s">
        <v>16433</v>
      </c>
    </row>
    <row r="489" spans="1:4">
      <c r="A489" t="s">
        <v>16704</v>
      </c>
      <c r="B489" t="s">
        <v>962</v>
      </c>
      <c r="C489" t="s">
        <v>960</v>
      </c>
      <c r="D489" t="s">
        <v>16433</v>
      </c>
    </row>
    <row r="490" spans="1:4">
      <c r="A490" t="s">
        <v>16705</v>
      </c>
      <c r="B490" t="s">
        <v>1292</v>
      </c>
      <c r="C490" t="s">
        <v>1290</v>
      </c>
      <c r="D490" t="s">
        <v>16433</v>
      </c>
    </row>
    <row r="491" spans="1:4">
      <c r="A491" t="s">
        <v>16706</v>
      </c>
      <c r="B491" t="s">
        <v>1301</v>
      </c>
      <c r="C491" t="s">
        <v>1299</v>
      </c>
      <c r="D491" t="s">
        <v>16433</v>
      </c>
    </row>
    <row r="492" spans="1:4">
      <c r="A492" t="s">
        <v>127</v>
      </c>
      <c r="B492" t="s">
        <v>16707</v>
      </c>
      <c r="C492" t="s">
        <v>113</v>
      </c>
      <c r="D492" t="s">
        <v>16433</v>
      </c>
    </row>
    <row r="493" spans="1:4">
      <c r="A493" t="s">
        <v>16708</v>
      </c>
      <c r="B493" t="s">
        <v>1130</v>
      </c>
      <c r="C493" t="s">
        <v>1128</v>
      </c>
      <c r="D493" t="s">
        <v>16433</v>
      </c>
    </row>
    <row r="494" spans="1:4">
      <c r="A494" t="s">
        <v>16709</v>
      </c>
      <c r="B494" t="s">
        <v>1233</v>
      </c>
      <c r="C494" t="s">
        <v>1231</v>
      </c>
      <c r="D494" t="s">
        <v>16433</v>
      </c>
    </row>
    <row r="495" spans="1:4">
      <c r="A495" t="s">
        <v>16710</v>
      </c>
      <c r="B495" t="s">
        <v>1269</v>
      </c>
      <c r="C495" t="s">
        <v>1267</v>
      </c>
      <c r="D495" t="s">
        <v>16433</v>
      </c>
    </row>
    <row r="496" spans="1:4">
      <c r="A496" t="s">
        <v>548</v>
      </c>
      <c r="B496" t="s">
        <v>987</v>
      </c>
      <c r="C496" t="s">
        <v>985</v>
      </c>
      <c r="D496" t="s">
        <v>16433</v>
      </c>
    </row>
    <row r="497" spans="1:4">
      <c r="A497" t="s">
        <v>392</v>
      </c>
      <c r="B497" t="s">
        <v>1086</v>
      </c>
      <c r="C497" t="s">
        <v>425</v>
      </c>
      <c r="D497" t="s">
        <v>16433</v>
      </c>
    </row>
    <row r="498" spans="1:4">
      <c r="A498" t="s">
        <v>16228</v>
      </c>
      <c r="B498" t="s">
        <v>16711</v>
      </c>
      <c r="C498" t="s">
        <v>16712</v>
      </c>
      <c r="D498" t="s">
        <v>16433</v>
      </c>
    </row>
    <row r="499" spans="1:4">
      <c r="A499" t="s">
        <v>121</v>
      </c>
      <c r="B499" t="s">
        <v>16713</v>
      </c>
      <c r="C499" t="s">
        <v>106</v>
      </c>
      <c r="D499" t="s">
        <v>16433</v>
      </c>
    </row>
    <row r="500" spans="1:4">
      <c r="A500" t="s">
        <v>16714</v>
      </c>
      <c r="B500" t="s">
        <v>1210</v>
      </c>
      <c r="C500" t="s">
        <v>1208</v>
      </c>
      <c r="D500" t="s">
        <v>16433</v>
      </c>
    </row>
    <row r="501" spans="1:4">
      <c r="A501" t="s">
        <v>16715</v>
      </c>
      <c r="B501" t="s">
        <v>1089</v>
      </c>
      <c r="C501" t="s">
        <v>1087</v>
      </c>
      <c r="D501" t="s">
        <v>16433</v>
      </c>
    </row>
    <row r="502" spans="1:4">
      <c r="A502" t="s">
        <v>16716</v>
      </c>
      <c r="B502" t="s">
        <v>1224</v>
      </c>
      <c r="C502" t="s">
        <v>1222</v>
      </c>
      <c r="D502" t="s">
        <v>16433</v>
      </c>
    </row>
    <row r="503" spans="1:4">
      <c r="A503" t="s">
        <v>14571</v>
      </c>
      <c r="B503" t="s">
        <v>16717</v>
      </c>
      <c r="C503" t="s">
        <v>16718</v>
      </c>
      <c r="D503" t="s">
        <v>16433</v>
      </c>
    </row>
    <row r="504" spans="1:4">
      <c r="A504" t="s">
        <v>16719</v>
      </c>
      <c r="B504" t="s">
        <v>1097</v>
      </c>
      <c r="C504" t="s">
        <v>1095</v>
      </c>
      <c r="D504" t="s">
        <v>16433</v>
      </c>
    </row>
    <row r="505" spans="1:4">
      <c r="A505" t="s">
        <v>552</v>
      </c>
      <c r="B505" t="s">
        <v>1058</v>
      </c>
      <c r="C505" t="s">
        <v>1056</v>
      </c>
      <c r="D505" t="s">
        <v>16433</v>
      </c>
    </row>
    <row r="506" spans="1:4">
      <c r="A506" t="s">
        <v>16720</v>
      </c>
      <c r="B506" t="s">
        <v>1236</v>
      </c>
      <c r="C506" t="s">
        <v>1234</v>
      </c>
      <c r="D506" t="s">
        <v>16433</v>
      </c>
    </row>
    <row r="507" spans="1:4">
      <c r="A507" t="s">
        <v>16721</v>
      </c>
      <c r="B507" t="s">
        <v>999</v>
      </c>
      <c r="C507" t="s">
        <v>997</v>
      </c>
      <c r="D507" t="s">
        <v>16433</v>
      </c>
    </row>
    <row r="508" spans="1:4">
      <c r="A508" t="s">
        <v>16722</v>
      </c>
      <c r="B508" t="s">
        <v>1310</v>
      </c>
      <c r="C508" t="s">
        <v>1308</v>
      </c>
      <c r="D508" t="s">
        <v>16433</v>
      </c>
    </row>
    <row r="509" spans="1:4">
      <c r="A509" t="s">
        <v>16723</v>
      </c>
      <c r="B509" t="s">
        <v>1319</v>
      </c>
      <c r="C509" t="s">
        <v>1317</v>
      </c>
      <c r="D509" t="s">
        <v>16433</v>
      </c>
    </row>
    <row r="510" spans="1:4">
      <c r="A510" t="s">
        <v>16724</v>
      </c>
      <c r="B510" t="s">
        <v>1067</v>
      </c>
      <c r="C510" t="s">
        <v>1065</v>
      </c>
      <c r="D510" t="s">
        <v>16433</v>
      </c>
    </row>
    <row r="511" spans="1:4">
      <c r="A511" t="s">
        <v>642</v>
      </c>
      <c r="B511" t="s">
        <v>16725</v>
      </c>
      <c r="C511" t="s">
        <v>294</v>
      </c>
      <c r="D511" t="s">
        <v>16433</v>
      </c>
    </row>
    <row r="512" spans="1:4">
      <c r="A512" t="s">
        <v>16726</v>
      </c>
      <c r="B512" t="s">
        <v>1263</v>
      </c>
      <c r="C512" t="s">
        <v>1261</v>
      </c>
      <c r="D512" t="s">
        <v>16433</v>
      </c>
    </row>
    <row r="513" spans="1:4">
      <c r="A513" t="s">
        <v>16727</v>
      </c>
      <c r="B513" t="s">
        <v>1078</v>
      </c>
      <c r="C513" t="s">
        <v>1076</v>
      </c>
      <c r="D513" t="s">
        <v>16433</v>
      </c>
    </row>
    <row r="514" spans="1:4">
      <c r="A514" t="s">
        <v>16728</v>
      </c>
      <c r="B514" t="s">
        <v>1061</v>
      </c>
      <c r="C514" t="s">
        <v>1059</v>
      </c>
      <c r="D514" t="s">
        <v>16433</v>
      </c>
    </row>
    <row r="515" spans="1:4">
      <c r="A515" t="s">
        <v>16729</v>
      </c>
      <c r="B515" t="s">
        <v>1139</v>
      </c>
      <c r="C515" t="s">
        <v>1137</v>
      </c>
      <c r="D515" t="s">
        <v>16433</v>
      </c>
    </row>
    <row r="516" spans="1:4">
      <c r="A516" t="s">
        <v>16730</v>
      </c>
      <c r="B516" t="s">
        <v>1213</v>
      </c>
      <c r="C516" t="s">
        <v>1211</v>
      </c>
      <c r="D516" t="s">
        <v>16433</v>
      </c>
    </row>
    <row r="517" spans="1:4">
      <c r="A517" t="s">
        <v>16731</v>
      </c>
      <c r="B517" t="s">
        <v>905</v>
      </c>
      <c r="C517" t="s">
        <v>903</v>
      </c>
      <c r="D517" t="s">
        <v>16433</v>
      </c>
    </row>
    <row r="518" spans="1:4">
      <c r="A518" t="s">
        <v>553</v>
      </c>
      <c r="B518" t="s">
        <v>1112</v>
      </c>
      <c r="C518" t="s">
        <v>1110</v>
      </c>
      <c r="D518" t="s">
        <v>16433</v>
      </c>
    </row>
    <row r="519" spans="1:4">
      <c r="A519" t="s">
        <v>16732</v>
      </c>
      <c r="B519" t="s">
        <v>1352</v>
      </c>
      <c r="C519" t="s">
        <v>1350</v>
      </c>
      <c r="D519" t="s">
        <v>16433</v>
      </c>
    </row>
    <row r="520" spans="1:4">
      <c r="A520" t="s">
        <v>16733</v>
      </c>
      <c r="B520" t="s">
        <v>16734</v>
      </c>
      <c r="C520" t="s">
        <v>16735</v>
      </c>
      <c r="D520" t="s">
        <v>16433</v>
      </c>
    </row>
    <row r="521" spans="1:4">
      <c r="A521" t="s">
        <v>98</v>
      </c>
      <c r="B521" t="s">
        <v>99</v>
      </c>
      <c r="C521" t="s">
        <v>97</v>
      </c>
      <c r="D521" t="s">
        <v>16433</v>
      </c>
    </row>
    <row r="522" spans="1:4">
      <c r="A522" t="s">
        <v>16736</v>
      </c>
      <c r="B522" t="s">
        <v>1358</v>
      </c>
      <c r="C522" t="s">
        <v>1356</v>
      </c>
      <c r="D522" t="s">
        <v>16433</v>
      </c>
    </row>
    <row r="523" spans="1:4">
      <c r="A523" t="s">
        <v>16737</v>
      </c>
      <c r="B523" t="s">
        <v>1204</v>
      </c>
      <c r="C523" t="s">
        <v>1202</v>
      </c>
      <c r="D523" t="s">
        <v>16433</v>
      </c>
    </row>
    <row r="524" spans="1:4">
      <c r="A524" t="s">
        <v>554</v>
      </c>
      <c r="B524" t="s">
        <v>1334</v>
      </c>
      <c r="C524" t="s">
        <v>1332</v>
      </c>
      <c r="D524" t="s">
        <v>16433</v>
      </c>
    </row>
    <row r="525" spans="1:4">
      <c r="A525" t="s">
        <v>16738</v>
      </c>
      <c r="B525" t="s">
        <v>1272</v>
      </c>
      <c r="C525" t="s">
        <v>1270</v>
      </c>
      <c r="D525" t="s">
        <v>16433</v>
      </c>
    </row>
    <row r="526" spans="1:4">
      <c r="A526" t="s">
        <v>14484</v>
      </c>
      <c r="B526" t="s">
        <v>1278</v>
      </c>
      <c r="C526" t="s">
        <v>1276</v>
      </c>
      <c r="D526" t="s">
        <v>16433</v>
      </c>
    </row>
    <row r="527" spans="1:4">
      <c r="A527" t="s">
        <v>16739</v>
      </c>
      <c r="B527" t="s">
        <v>1192</v>
      </c>
      <c r="C527" t="s">
        <v>1190</v>
      </c>
      <c r="D527" t="s">
        <v>16433</v>
      </c>
    </row>
    <row r="528" spans="1:4">
      <c r="A528" t="s">
        <v>14485</v>
      </c>
      <c r="B528" t="s">
        <v>1295</v>
      </c>
      <c r="C528" t="s">
        <v>1293</v>
      </c>
      <c r="D528" t="s">
        <v>16433</v>
      </c>
    </row>
    <row r="529" spans="1:4">
      <c r="A529" t="s">
        <v>16740</v>
      </c>
      <c r="B529" t="s">
        <v>1145</v>
      </c>
      <c r="C529" t="s">
        <v>1143</v>
      </c>
      <c r="D529" t="s">
        <v>16433</v>
      </c>
    </row>
    <row r="530" spans="1:4">
      <c r="A530" t="s">
        <v>16741</v>
      </c>
      <c r="B530" t="s">
        <v>993</v>
      </c>
      <c r="C530" t="s">
        <v>991</v>
      </c>
      <c r="D530" t="s">
        <v>16433</v>
      </c>
    </row>
    <row r="531" spans="1:4">
      <c r="A531" t="s">
        <v>14572</v>
      </c>
      <c r="B531" t="s">
        <v>16742</v>
      </c>
      <c r="C531" t="s">
        <v>16743</v>
      </c>
      <c r="D531" t="s">
        <v>16433</v>
      </c>
    </row>
    <row r="532" spans="1:4">
      <c r="A532" t="s">
        <v>16744</v>
      </c>
      <c r="B532" t="s">
        <v>16745</v>
      </c>
      <c r="C532" t="s">
        <v>16746</v>
      </c>
      <c r="D532" t="s">
        <v>16433</v>
      </c>
    </row>
    <row r="533" spans="1:4">
      <c r="A533" t="s">
        <v>390</v>
      </c>
      <c r="B533" t="s">
        <v>1280</v>
      </c>
      <c r="C533" t="s">
        <v>426</v>
      </c>
      <c r="D533" t="s">
        <v>16433</v>
      </c>
    </row>
    <row r="534" spans="1:4">
      <c r="A534" t="s">
        <v>16747</v>
      </c>
      <c r="B534" t="s">
        <v>1072</v>
      </c>
      <c r="C534" t="s">
        <v>1070</v>
      </c>
      <c r="D534" t="s">
        <v>16433</v>
      </c>
    </row>
    <row r="535" spans="1:4">
      <c r="A535" t="s">
        <v>555</v>
      </c>
      <c r="B535" t="s">
        <v>1180</v>
      </c>
      <c r="C535" t="s">
        <v>1178</v>
      </c>
      <c r="D535" t="s">
        <v>16433</v>
      </c>
    </row>
    <row r="536" spans="1:4">
      <c r="A536" t="s">
        <v>386</v>
      </c>
      <c r="B536" t="s">
        <v>969</v>
      </c>
      <c r="C536" t="s">
        <v>427</v>
      </c>
      <c r="D536" t="s">
        <v>16433</v>
      </c>
    </row>
    <row r="537" spans="1:4">
      <c r="A537" t="s">
        <v>16748</v>
      </c>
      <c r="B537" t="s">
        <v>1283</v>
      </c>
      <c r="C537" t="s">
        <v>1281</v>
      </c>
      <c r="D537" t="s">
        <v>16433</v>
      </c>
    </row>
    <row r="538" spans="1:4">
      <c r="A538" t="s">
        <v>16749</v>
      </c>
      <c r="B538" t="s">
        <v>4113</v>
      </c>
      <c r="C538" t="s">
        <v>4111</v>
      </c>
      <c r="D538" t="s">
        <v>16433</v>
      </c>
    </row>
    <row r="539" spans="1:4">
      <c r="A539" t="s">
        <v>16750</v>
      </c>
      <c r="B539" t="s">
        <v>5659</v>
      </c>
      <c r="C539" t="s">
        <v>5657</v>
      </c>
      <c r="D539" t="s">
        <v>16433</v>
      </c>
    </row>
    <row r="540" spans="1:4">
      <c r="A540" t="s">
        <v>324</v>
      </c>
      <c r="B540" t="s">
        <v>6331</v>
      </c>
      <c r="C540" t="s">
        <v>476</v>
      </c>
      <c r="D540" t="s">
        <v>16433</v>
      </c>
    </row>
    <row r="541" spans="1:4">
      <c r="A541" t="s">
        <v>14377</v>
      </c>
      <c r="B541" t="s">
        <v>2796</v>
      </c>
      <c r="C541" t="s">
        <v>2794</v>
      </c>
      <c r="D541" t="s">
        <v>16433</v>
      </c>
    </row>
    <row r="542" spans="1:4">
      <c r="A542" t="s">
        <v>16751</v>
      </c>
      <c r="B542" t="s">
        <v>5755</v>
      </c>
      <c r="C542" t="s">
        <v>5753</v>
      </c>
      <c r="D542" t="s">
        <v>16433</v>
      </c>
    </row>
    <row r="543" spans="1:4">
      <c r="A543" t="s">
        <v>16752</v>
      </c>
      <c r="B543" t="s">
        <v>4505</v>
      </c>
      <c r="C543" t="s">
        <v>4503</v>
      </c>
      <c r="D543" t="s">
        <v>16433</v>
      </c>
    </row>
    <row r="544" spans="1:4">
      <c r="A544" t="s">
        <v>16753</v>
      </c>
      <c r="B544" t="s">
        <v>4626</v>
      </c>
      <c r="C544" t="s">
        <v>4624</v>
      </c>
      <c r="D544" t="s">
        <v>16433</v>
      </c>
    </row>
    <row r="545" spans="1:4">
      <c r="A545" t="s">
        <v>16754</v>
      </c>
      <c r="B545" t="s">
        <v>3668</v>
      </c>
      <c r="C545" t="s">
        <v>3666</v>
      </c>
      <c r="D545" t="s">
        <v>16433</v>
      </c>
    </row>
    <row r="546" spans="1:4">
      <c r="A546" t="s">
        <v>16755</v>
      </c>
      <c r="B546" t="s">
        <v>16756</v>
      </c>
      <c r="C546" t="s">
        <v>16015</v>
      </c>
      <c r="D546" t="s">
        <v>16433</v>
      </c>
    </row>
    <row r="547" spans="1:4">
      <c r="A547" t="s">
        <v>16757</v>
      </c>
      <c r="B547" t="s">
        <v>2562</v>
      </c>
      <c r="C547" t="s">
        <v>2560</v>
      </c>
      <c r="D547" t="s">
        <v>16433</v>
      </c>
    </row>
    <row r="548" spans="1:4">
      <c r="A548" t="s">
        <v>16758</v>
      </c>
      <c r="B548" t="s">
        <v>4116</v>
      </c>
      <c r="C548" t="s">
        <v>4114</v>
      </c>
      <c r="D548" t="s">
        <v>16433</v>
      </c>
    </row>
    <row r="549" spans="1:4">
      <c r="A549" t="s">
        <v>584</v>
      </c>
      <c r="B549" t="s">
        <v>4251</v>
      </c>
      <c r="C549" t="s">
        <v>4249</v>
      </c>
      <c r="D549" t="s">
        <v>16433</v>
      </c>
    </row>
    <row r="550" spans="1:4">
      <c r="A550" t="s">
        <v>16759</v>
      </c>
      <c r="B550" t="s">
        <v>4119</v>
      </c>
      <c r="C550" t="s">
        <v>4117</v>
      </c>
      <c r="D550" t="s">
        <v>16433</v>
      </c>
    </row>
    <row r="551" spans="1:4">
      <c r="A551" t="s">
        <v>391</v>
      </c>
      <c r="B551" t="s">
        <v>16760</v>
      </c>
      <c r="C551" t="s">
        <v>16761</v>
      </c>
      <c r="D551" t="s">
        <v>16433</v>
      </c>
    </row>
    <row r="552" spans="1:4">
      <c r="A552" t="s">
        <v>16762</v>
      </c>
      <c r="B552" t="s">
        <v>3954</v>
      </c>
      <c r="C552" t="s">
        <v>3952</v>
      </c>
      <c r="D552" t="s">
        <v>16433</v>
      </c>
    </row>
    <row r="553" spans="1:4">
      <c r="A553" t="s">
        <v>16763</v>
      </c>
      <c r="B553" t="s">
        <v>6569</v>
      </c>
      <c r="C553" t="s">
        <v>6567</v>
      </c>
      <c r="D553" t="s">
        <v>16433</v>
      </c>
    </row>
    <row r="554" spans="1:4">
      <c r="A554" t="s">
        <v>16764</v>
      </c>
      <c r="B554" t="s">
        <v>6221</v>
      </c>
      <c r="C554" t="s">
        <v>6219</v>
      </c>
      <c r="D554" t="s">
        <v>16433</v>
      </c>
    </row>
    <row r="555" spans="1:4">
      <c r="A555" t="s">
        <v>14489</v>
      </c>
      <c r="B555" t="s">
        <v>4629</v>
      </c>
      <c r="C555" t="s">
        <v>4627</v>
      </c>
      <c r="D555" t="s">
        <v>16433</v>
      </c>
    </row>
    <row r="556" spans="1:4">
      <c r="A556" t="s">
        <v>16765</v>
      </c>
      <c r="B556" t="s">
        <v>2799</v>
      </c>
      <c r="C556" t="s">
        <v>2797</v>
      </c>
      <c r="D556" t="s">
        <v>16433</v>
      </c>
    </row>
    <row r="557" spans="1:4">
      <c r="A557" t="s">
        <v>16766</v>
      </c>
      <c r="B557" t="s">
        <v>4950</v>
      </c>
      <c r="C557" t="s">
        <v>477</v>
      </c>
      <c r="D557" t="s">
        <v>16433</v>
      </c>
    </row>
    <row r="558" spans="1:4">
      <c r="A558" t="s">
        <v>16767</v>
      </c>
      <c r="B558" t="s">
        <v>2891</v>
      </c>
      <c r="C558" t="s">
        <v>2889</v>
      </c>
      <c r="D558" t="s">
        <v>16433</v>
      </c>
    </row>
    <row r="559" spans="1:4">
      <c r="A559" t="s">
        <v>678</v>
      </c>
      <c r="B559" t="s">
        <v>16768</v>
      </c>
      <c r="C559" t="s">
        <v>136</v>
      </c>
      <c r="D559" t="s">
        <v>16433</v>
      </c>
    </row>
    <row r="560" spans="1:4">
      <c r="A560" t="s">
        <v>16769</v>
      </c>
      <c r="B560" t="s">
        <v>4956</v>
      </c>
      <c r="C560" t="s">
        <v>4954</v>
      </c>
      <c r="D560" t="s">
        <v>16433</v>
      </c>
    </row>
    <row r="561" spans="1:4">
      <c r="A561" t="s">
        <v>16770</v>
      </c>
      <c r="B561" t="s">
        <v>4959</v>
      </c>
      <c r="C561" t="s">
        <v>4957</v>
      </c>
      <c r="D561" t="s">
        <v>16433</v>
      </c>
    </row>
    <row r="562" spans="1:4">
      <c r="A562" t="s">
        <v>16771</v>
      </c>
      <c r="B562" t="s">
        <v>5256</v>
      </c>
      <c r="C562" t="s">
        <v>5254</v>
      </c>
      <c r="D562" t="s">
        <v>16433</v>
      </c>
    </row>
    <row r="563" spans="1:4">
      <c r="A563" t="s">
        <v>16772</v>
      </c>
      <c r="B563" t="s">
        <v>3807</v>
      </c>
      <c r="C563" t="s">
        <v>3805</v>
      </c>
      <c r="D563" t="s">
        <v>16433</v>
      </c>
    </row>
    <row r="564" spans="1:4">
      <c r="A564" t="s">
        <v>16773</v>
      </c>
      <c r="B564" t="s">
        <v>2257</v>
      </c>
      <c r="C564" t="s">
        <v>2255</v>
      </c>
      <c r="D564" t="s">
        <v>16433</v>
      </c>
    </row>
    <row r="565" spans="1:4">
      <c r="A565" t="s">
        <v>16774</v>
      </c>
      <c r="B565" t="s">
        <v>16775</v>
      </c>
      <c r="C565" t="s">
        <v>16776</v>
      </c>
      <c r="D565" t="s">
        <v>16433</v>
      </c>
    </row>
    <row r="566" spans="1:4">
      <c r="A566" t="s">
        <v>16777</v>
      </c>
      <c r="B566" t="s">
        <v>2894</v>
      </c>
      <c r="C566" t="s">
        <v>2892</v>
      </c>
      <c r="D566" t="s">
        <v>16433</v>
      </c>
    </row>
    <row r="567" spans="1:4">
      <c r="A567" t="s">
        <v>16778</v>
      </c>
      <c r="B567" t="s">
        <v>4361</v>
      </c>
      <c r="C567" t="s">
        <v>4359</v>
      </c>
      <c r="D567" t="s">
        <v>16433</v>
      </c>
    </row>
    <row r="568" spans="1:4">
      <c r="A568" t="s">
        <v>16779</v>
      </c>
      <c r="B568" t="s">
        <v>3809</v>
      </c>
      <c r="C568" t="s">
        <v>14250</v>
      </c>
      <c r="D568" t="s">
        <v>16433</v>
      </c>
    </row>
    <row r="569" spans="1:4">
      <c r="A569" t="s">
        <v>16780</v>
      </c>
      <c r="B569" t="s">
        <v>14034</v>
      </c>
      <c r="C569" t="s">
        <v>13781</v>
      </c>
      <c r="D569" t="s">
        <v>16433</v>
      </c>
    </row>
    <row r="570" spans="1:4">
      <c r="A570" t="s">
        <v>16781</v>
      </c>
      <c r="B570" t="s">
        <v>4254</v>
      </c>
      <c r="C570" t="s">
        <v>4252</v>
      </c>
      <c r="D570" t="s">
        <v>16433</v>
      </c>
    </row>
    <row r="571" spans="1:4">
      <c r="A571" t="s">
        <v>16782</v>
      </c>
      <c r="B571" t="s">
        <v>4508</v>
      </c>
      <c r="C571" t="s">
        <v>4506</v>
      </c>
      <c r="D571" t="s">
        <v>16433</v>
      </c>
    </row>
    <row r="572" spans="1:4">
      <c r="A572" t="s">
        <v>16783</v>
      </c>
      <c r="B572" t="s">
        <v>3110</v>
      </c>
      <c r="C572" t="s">
        <v>478</v>
      </c>
      <c r="D572" t="s">
        <v>16433</v>
      </c>
    </row>
    <row r="573" spans="1:4">
      <c r="A573" t="s">
        <v>16784</v>
      </c>
      <c r="B573" t="s">
        <v>2691</v>
      </c>
      <c r="C573" t="s">
        <v>2689</v>
      </c>
      <c r="D573" t="s">
        <v>16433</v>
      </c>
    </row>
    <row r="574" spans="1:4">
      <c r="A574" t="s">
        <v>16785</v>
      </c>
      <c r="B574" t="s">
        <v>3957</v>
      </c>
      <c r="C574" t="s">
        <v>3955</v>
      </c>
      <c r="D574" t="s">
        <v>16433</v>
      </c>
    </row>
    <row r="575" spans="1:4">
      <c r="A575" t="s">
        <v>16786</v>
      </c>
      <c r="B575" t="s">
        <v>4257</v>
      </c>
      <c r="C575" t="s">
        <v>4255</v>
      </c>
      <c r="D575" t="s">
        <v>16433</v>
      </c>
    </row>
    <row r="576" spans="1:4">
      <c r="A576" t="s">
        <v>16787</v>
      </c>
      <c r="B576" t="s">
        <v>6334</v>
      </c>
      <c r="C576" t="s">
        <v>6332</v>
      </c>
      <c r="D576" t="s">
        <v>16433</v>
      </c>
    </row>
    <row r="577" spans="1:4">
      <c r="A577" t="s">
        <v>16788</v>
      </c>
      <c r="B577" t="s">
        <v>3116</v>
      </c>
      <c r="C577" t="s">
        <v>3114</v>
      </c>
      <c r="D577" t="s">
        <v>16433</v>
      </c>
    </row>
    <row r="578" spans="1:4">
      <c r="A578" t="s">
        <v>16789</v>
      </c>
      <c r="B578" t="s">
        <v>2437</v>
      </c>
      <c r="C578" t="s">
        <v>2435</v>
      </c>
      <c r="D578" t="s">
        <v>16433</v>
      </c>
    </row>
    <row r="579" spans="1:4">
      <c r="A579" t="s">
        <v>16790</v>
      </c>
      <c r="B579" t="s">
        <v>4511</v>
      </c>
      <c r="C579" t="s">
        <v>4509</v>
      </c>
      <c r="D579" t="s">
        <v>16433</v>
      </c>
    </row>
    <row r="580" spans="1:4">
      <c r="A580" t="s">
        <v>16791</v>
      </c>
      <c r="B580" t="s">
        <v>6289</v>
      </c>
      <c r="C580" t="s">
        <v>6287</v>
      </c>
      <c r="D580" t="s">
        <v>16433</v>
      </c>
    </row>
    <row r="581" spans="1:4">
      <c r="A581" t="s">
        <v>16792</v>
      </c>
      <c r="B581" t="s">
        <v>3963</v>
      </c>
      <c r="C581" t="s">
        <v>3961</v>
      </c>
      <c r="D581" t="s">
        <v>16433</v>
      </c>
    </row>
    <row r="582" spans="1:4">
      <c r="A582" t="s">
        <v>16793</v>
      </c>
      <c r="B582" t="s">
        <v>5259</v>
      </c>
      <c r="C582" t="s">
        <v>5257</v>
      </c>
      <c r="D582" t="s">
        <v>16433</v>
      </c>
    </row>
    <row r="583" spans="1:4">
      <c r="A583" t="s">
        <v>679</v>
      </c>
      <c r="B583" t="s">
        <v>16794</v>
      </c>
      <c r="C583" t="s">
        <v>96</v>
      </c>
      <c r="D583" t="s">
        <v>16433</v>
      </c>
    </row>
    <row r="584" spans="1:4">
      <c r="A584" t="s">
        <v>16795</v>
      </c>
      <c r="B584" t="s">
        <v>6401</v>
      </c>
      <c r="C584" t="s">
        <v>6399</v>
      </c>
      <c r="D584" t="s">
        <v>16433</v>
      </c>
    </row>
    <row r="585" spans="1:4">
      <c r="A585" t="s">
        <v>16796</v>
      </c>
      <c r="B585" t="s">
        <v>3966</v>
      </c>
      <c r="C585" t="s">
        <v>3964</v>
      </c>
      <c r="D585" t="s">
        <v>16433</v>
      </c>
    </row>
    <row r="586" spans="1:4">
      <c r="A586" t="s">
        <v>16797</v>
      </c>
      <c r="B586" t="s">
        <v>4125</v>
      </c>
      <c r="C586" t="s">
        <v>4123</v>
      </c>
      <c r="D586" t="s">
        <v>16433</v>
      </c>
    </row>
    <row r="587" spans="1:4">
      <c r="A587" t="s">
        <v>16798</v>
      </c>
      <c r="B587" t="s">
        <v>2897</v>
      </c>
      <c r="C587" t="s">
        <v>2895</v>
      </c>
      <c r="D587" t="s">
        <v>16433</v>
      </c>
    </row>
    <row r="588" spans="1:4">
      <c r="A588" t="s">
        <v>16799</v>
      </c>
      <c r="B588" t="s">
        <v>5433</v>
      </c>
      <c r="C588" t="s">
        <v>5431</v>
      </c>
      <c r="D588" t="s">
        <v>16433</v>
      </c>
    </row>
    <row r="589" spans="1:4">
      <c r="A589" t="s">
        <v>16800</v>
      </c>
      <c r="B589" t="s">
        <v>2336</v>
      </c>
      <c r="C589" t="s">
        <v>2334</v>
      </c>
      <c r="D589" t="s">
        <v>16433</v>
      </c>
    </row>
    <row r="590" spans="1:4">
      <c r="A590" t="s">
        <v>16801</v>
      </c>
      <c r="B590" t="s">
        <v>4962</v>
      </c>
      <c r="C590" t="s">
        <v>4960</v>
      </c>
      <c r="D590" t="s">
        <v>16433</v>
      </c>
    </row>
    <row r="591" spans="1:4">
      <c r="A591" t="s">
        <v>16802</v>
      </c>
      <c r="B591" t="s">
        <v>6734</v>
      </c>
      <c r="C591" t="s">
        <v>6732</v>
      </c>
      <c r="D591" t="s">
        <v>16433</v>
      </c>
    </row>
    <row r="592" spans="1:4">
      <c r="A592" t="s">
        <v>16803</v>
      </c>
      <c r="B592" t="s">
        <v>3469</v>
      </c>
      <c r="C592" t="s">
        <v>3467</v>
      </c>
      <c r="D592" t="s">
        <v>16433</v>
      </c>
    </row>
    <row r="593" spans="1:4">
      <c r="A593" t="s">
        <v>14378</v>
      </c>
      <c r="B593" t="s">
        <v>2339</v>
      </c>
      <c r="C593" t="s">
        <v>2337</v>
      </c>
      <c r="D593" t="s">
        <v>16433</v>
      </c>
    </row>
    <row r="594" spans="1:4">
      <c r="A594" t="s">
        <v>16804</v>
      </c>
      <c r="B594" t="s">
        <v>16805</v>
      </c>
      <c r="C594" t="s">
        <v>6402</v>
      </c>
      <c r="D594" t="s">
        <v>16433</v>
      </c>
    </row>
    <row r="595" spans="1:4">
      <c r="A595" t="s">
        <v>16806</v>
      </c>
      <c r="B595" t="s">
        <v>2903</v>
      </c>
      <c r="C595" t="s">
        <v>2901</v>
      </c>
      <c r="D595" t="s">
        <v>16433</v>
      </c>
    </row>
    <row r="596" spans="1:4">
      <c r="A596" t="s">
        <v>16807</v>
      </c>
      <c r="B596" t="s">
        <v>7371</v>
      </c>
      <c r="C596" t="s">
        <v>7369</v>
      </c>
      <c r="D596" t="s">
        <v>16433</v>
      </c>
    </row>
    <row r="597" spans="1:4">
      <c r="A597" t="s">
        <v>16808</v>
      </c>
      <c r="B597" t="s">
        <v>4514</v>
      </c>
      <c r="C597" t="s">
        <v>4512</v>
      </c>
      <c r="D597" t="s">
        <v>16433</v>
      </c>
    </row>
    <row r="598" spans="1:4">
      <c r="A598" t="s">
        <v>16809</v>
      </c>
      <c r="B598" t="s">
        <v>1999</v>
      </c>
      <c r="C598" t="s">
        <v>1997</v>
      </c>
      <c r="D598" t="s">
        <v>16433</v>
      </c>
    </row>
    <row r="599" spans="1:4">
      <c r="A599" t="s">
        <v>16810</v>
      </c>
      <c r="B599" t="s">
        <v>2342</v>
      </c>
      <c r="C599" t="s">
        <v>2340</v>
      </c>
      <c r="D599" t="s">
        <v>16433</v>
      </c>
    </row>
    <row r="600" spans="1:4">
      <c r="A600" t="s">
        <v>16811</v>
      </c>
      <c r="B600" t="s">
        <v>5350</v>
      </c>
      <c r="C600" t="s">
        <v>5348</v>
      </c>
      <c r="D600" t="s">
        <v>16433</v>
      </c>
    </row>
    <row r="601" spans="1:4">
      <c r="A601" t="s">
        <v>16812</v>
      </c>
      <c r="B601" t="s">
        <v>6507</v>
      </c>
      <c r="C601" t="s">
        <v>6505</v>
      </c>
      <c r="D601" t="s">
        <v>16433</v>
      </c>
    </row>
    <row r="602" spans="1:4">
      <c r="A602" t="s">
        <v>16813</v>
      </c>
      <c r="B602" t="s">
        <v>4128</v>
      </c>
      <c r="C602" t="s">
        <v>4126</v>
      </c>
      <c r="D602" t="s">
        <v>16433</v>
      </c>
    </row>
    <row r="603" spans="1:4">
      <c r="A603" t="s">
        <v>16814</v>
      </c>
      <c r="B603" t="s">
        <v>4635</v>
      </c>
      <c r="C603" t="s">
        <v>4633</v>
      </c>
      <c r="D603" t="s">
        <v>16433</v>
      </c>
    </row>
    <row r="604" spans="1:4">
      <c r="A604" t="s">
        <v>16815</v>
      </c>
      <c r="B604" t="s">
        <v>3219</v>
      </c>
      <c r="C604" t="s">
        <v>3217</v>
      </c>
      <c r="D604" t="s">
        <v>16433</v>
      </c>
    </row>
    <row r="605" spans="1:4">
      <c r="A605" t="s">
        <v>16816</v>
      </c>
      <c r="B605" t="s">
        <v>1963</v>
      </c>
      <c r="C605" t="s">
        <v>1961</v>
      </c>
      <c r="D605" t="s">
        <v>16433</v>
      </c>
    </row>
    <row r="606" spans="1:4">
      <c r="A606" t="s">
        <v>16817</v>
      </c>
      <c r="B606" t="s">
        <v>2440</v>
      </c>
      <c r="C606" t="s">
        <v>2438</v>
      </c>
      <c r="D606" t="s">
        <v>16433</v>
      </c>
    </row>
    <row r="607" spans="1:4">
      <c r="A607" t="s">
        <v>16818</v>
      </c>
      <c r="B607" t="s">
        <v>2802</v>
      </c>
      <c r="C607" t="s">
        <v>2800</v>
      </c>
      <c r="D607" t="s">
        <v>16433</v>
      </c>
    </row>
    <row r="608" spans="1:4">
      <c r="A608" t="s">
        <v>16819</v>
      </c>
      <c r="B608" t="s">
        <v>3815</v>
      </c>
      <c r="C608" t="s">
        <v>3813</v>
      </c>
      <c r="D608" t="s">
        <v>16433</v>
      </c>
    </row>
    <row r="609" spans="1:4">
      <c r="A609" t="s">
        <v>16820</v>
      </c>
      <c r="B609" t="s">
        <v>6292</v>
      </c>
      <c r="C609" t="s">
        <v>6290</v>
      </c>
      <c r="D609" t="s">
        <v>16433</v>
      </c>
    </row>
    <row r="610" spans="1:4">
      <c r="A610" t="s">
        <v>16821</v>
      </c>
      <c r="B610" t="s">
        <v>1966</v>
      </c>
      <c r="C610" t="s">
        <v>1964</v>
      </c>
      <c r="D610" t="s">
        <v>16433</v>
      </c>
    </row>
    <row r="611" spans="1:4">
      <c r="A611" t="s">
        <v>16822</v>
      </c>
      <c r="B611" t="s">
        <v>2694</v>
      </c>
      <c r="C611" t="s">
        <v>2692</v>
      </c>
      <c r="D611" t="s">
        <v>16433</v>
      </c>
    </row>
    <row r="612" spans="1:4">
      <c r="A612" t="s">
        <v>16823</v>
      </c>
      <c r="B612" t="s">
        <v>3818</v>
      </c>
      <c r="C612" t="s">
        <v>3816</v>
      </c>
      <c r="D612" t="s">
        <v>16433</v>
      </c>
    </row>
    <row r="613" spans="1:4">
      <c r="A613" t="s">
        <v>16824</v>
      </c>
      <c r="B613" t="s">
        <v>5836</v>
      </c>
      <c r="C613" t="s">
        <v>5834</v>
      </c>
      <c r="D613" t="s">
        <v>16433</v>
      </c>
    </row>
    <row r="614" spans="1:4">
      <c r="A614" t="s">
        <v>16825</v>
      </c>
      <c r="B614" t="s">
        <v>4367</v>
      </c>
      <c r="C614" t="s">
        <v>4365</v>
      </c>
      <c r="D614" t="s">
        <v>16433</v>
      </c>
    </row>
    <row r="615" spans="1:4">
      <c r="A615" t="s">
        <v>16826</v>
      </c>
      <c r="B615" t="s">
        <v>5091</v>
      </c>
      <c r="C615" t="s">
        <v>5089</v>
      </c>
      <c r="D615" t="s">
        <v>16433</v>
      </c>
    </row>
    <row r="616" spans="1:4">
      <c r="A616" t="s">
        <v>16827</v>
      </c>
      <c r="B616" t="s">
        <v>6572</v>
      </c>
      <c r="C616" t="s">
        <v>6570</v>
      </c>
      <c r="D616" t="s">
        <v>16433</v>
      </c>
    </row>
    <row r="617" spans="1:4">
      <c r="A617" t="s">
        <v>16828</v>
      </c>
      <c r="B617" t="s">
        <v>6340</v>
      </c>
      <c r="C617" t="s">
        <v>6338</v>
      </c>
      <c r="D617" t="s">
        <v>16433</v>
      </c>
    </row>
    <row r="618" spans="1:4">
      <c r="A618" t="s">
        <v>325</v>
      </c>
      <c r="B618" t="s">
        <v>3561</v>
      </c>
      <c r="C618" t="s">
        <v>480</v>
      </c>
      <c r="D618" t="s">
        <v>16433</v>
      </c>
    </row>
    <row r="619" spans="1:4">
      <c r="A619" t="s">
        <v>561</v>
      </c>
      <c r="B619" t="s">
        <v>16829</v>
      </c>
      <c r="C619" t="s">
        <v>79</v>
      </c>
      <c r="D619" t="s">
        <v>16433</v>
      </c>
    </row>
    <row r="620" spans="1:4">
      <c r="A620" t="s">
        <v>16831</v>
      </c>
      <c r="B620" t="s">
        <v>1933</v>
      </c>
      <c r="C620" t="s">
        <v>1931</v>
      </c>
      <c r="D620" t="s">
        <v>16433</v>
      </c>
    </row>
    <row r="621" spans="1:4">
      <c r="A621" t="s">
        <v>16832</v>
      </c>
      <c r="B621" t="s">
        <v>4267</v>
      </c>
      <c r="C621" t="s">
        <v>4265</v>
      </c>
      <c r="D621" t="s">
        <v>16433</v>
      </c>
    </row>
    <row r="622" spans="1:4">
      <c r="A622" t="s">
        <v>16833</v>
      </c>
      <c r="B622" t="s">
        <v>6151</v>
      </c>
      <c r="C622" t="s">
        <v>6149</v>
      </c>
      <c r="D622" t="s">
        <v>16433</v>
      </c>
    </row>
    <row r="623" spans="1:4">
      <c r="A623" t="s">
        <v>16834</v>
      </c>
      <c r="B623" t="s">
        <v>6343</v>
      </c>
      <c r="C623" t="s">
        <v>6341</v>
      </c>
      <c r="D623" t="s">
        <v>16433</v>
      </c>
    </row>
    <row r="624" spans="1:4">
      <c r="A624" t="s">
        <v>16835</v>
      </c>
      <c r="B624" t="s">
        <v>5902</v>
      </c>
      <c r="C624" t="s">
        <v>5900</v>
      </c>
      <c r="D624" t="s">
        <v>16433</v>
      </c>
    </row>
    <row r="625" spans="1:4">
      <c r="A625" t="s">
        <v>16836</v>
      </c>
      <c r="B625" t="s">
        <v>2348</v>
      </c>
      <c r="C625" t="s">
        <v>2346</v>
      </c>
      <c r="D625" t="s">
        <v>16433</v>
      </c>
    </row>
    <row r="626" spans="1:4">
      <c r="A626" t="s">
        <v>16837</v>
      </c>
      <c r="B626" t="s">
        <v>1936</v>
      </c>
      <c r="C626" t="s">
        <v>1934</v>
      </c>
      <c r="D626" t="s">
        <v>16433</v>
      </c>
    </row>
    <row r="627" spans="1:4">
      <c r="A627" t="s">
        <v>14548</v>
      </c>
      <c r="B627" t="s">
        <v>3333</v>
      </c>
      <c r="C627" t="s">
        <v>433</v>
      </c>
      <c r="D627" t="s">
        <v>16433</v>
      </c>
    </row>
    <row r="628" spans="1:4">
      <c r="A628" t="s">
        <v>14380</v>
      </c>
      <c r="B628" t="s">
        <v>6510</v>
      </c>
      <c r="C628" t="s">
        <v>6508</v>
      </c>
      <c r="D628" t="s">
        <v>16433</v>
      </c>
    </row>
    <row r="629" spans="1:4">
      <c r="A629" t="s">
        <v>16838</v>
      </c>
      <c r="B629" t="s">
        <v>2105</v>
      </c>
      <c r="C629" t="s">
        <v>2103</v>
      </c>
      <c r="D629" t="s">
        <v>16433</v>
      </c>
    </row>
    <row r="630" spans="1:4">
      <c r="A630" t="s">
        <v>16839</v>
      </c>
      <c r="B630" t="s">
        <v>3336</v>
      </c>
      <c r="C630" t="s">
        <v>3334</v>
      </c>
      <c r="D630" t="s">
        <v>16433</v>
      </c>
    </row>
    <row r="631" spans="1:4">
      <c r="A631" t="s">
        <v>14492</v>
      </c>
      <c r="B631" t="s">
        <v>2266</v>
      </c>
      <c r="C631" t="s">
        <v>2264</v>
      </c>
      <c r="D631" t="s">
        <v>16433</v>
      </c>
    </row>
    <row r="632" spans="1:4">
      <c r="A632" t="s">
        <v>14310</v>
      </c>
      <c r="B632" t="s">
        <v>2909</v>
      </c>
      <c r="C632" t="s">
        <v>2907</v>
      </c>
      <c r="D632" t="s">
        <v>16433</v>
      </c>
    </row>
    <row r="633" spans="1:4">
      <c r="A633" t="s">
        <v>16840</v>
      </c>
      <c r="B633" t="s">
        <v>3016</v>
      </c>
      <c r="C633" t="s">
        <v>3014</v>
      </c>
      <c r="D633" t="s">
        <v>16433</v>
      </c>
    </row>
    <row r="634" spans="1:4">
      <c r="A634" t="s">
        <v>14381</v>
      </c>
      <c r="B634" t="s">
        <v>2443</v>
      </c>
      <c r="C634" t="s">
        <v>2441</v>
      </c>
      <c r="D634" t="s">
        <v>16433</v>
      </c>
    </row>
    <row r="635" spans="1:4">
      <c r="A635" t="s">
        <v>14382</v>
      </c>
      <c r="B635" t="s">
        <v>2269</v>
      </c>
      <c r="C635" t="s">
        <v>2267</v>
      </c>
      <c r="D635" t="s">
        <v>16433</v>
      </c>
    </row>
    <row r="636" spans="1:4">
      <c r="A636" t="s">
        <v>16841</v>
      </c>
      <c r="B636" t="s">
        <v>3972</v>
      </c>
      <c r="C636" t="s">
        <v>3970</v>
      </c>
      <c r="D636" t="s">
        <v>16433</v>
      </c>
    </row>
    <row r="637" spans="1:4">
      <c r="A637" t="s">
        <v>14383</v>
      </c>
      <c r="B637" t="s">
        <v>2568</v>
      </c>
      <c r="C637" t="s">
        <v>2566</v>
      </c>
      <c r="D637" t="s">
        <v>16433</v>
      </c>
    </row>
    <row r="638" spans="1:4">
      <c r="A638" t="s">
        <v>16842</v>
      </c>
      <c r="B638" t="s">
        <v>2446</v>
      </c>
      <c r="C638" t="s">
        <v>2444</v>
      </c>
      <c r="D638" t="s">
        <v>16433</v>
      </c>
    </row>
    <row r="639" spans="1:4">
      <c r="A639" t="s">
        <v>14493</v>
      </c>
      <c r="B639" t="s">
        <v>2805</v>
      </c>
      <c r="C639" t="s">
        <v>2803</v>
      </c>
      <c r="D639" t="s">
        <v>16433</v>
      </c>
    </row>
    <row r="640" spans="1:4">
      <c r="A640" t="s">
        <v>16843</v>
      </c>
      <c r="B640" t="s">
        <v>5662</v>
      </c>
      <c r="C640" t="s">
        <v>5660</v>
      </c>
      <c r="D640" t="s">
        <v>16433</v>
      </c>
    </row>
    <row r="641" spans="1:4">
      <c r="A641" t="s">
        <v>16844</v>
      </c>
      <c r="B641" t="s">
        <v>14187</v>
      </c>
      <c r="C641" t="s">
        <v>7408</v>
      </c>
      <c r="D641" t="s">
        <v>16433</v>
      </c>
    </row>
    <row r="642" spans="1:4">
      <c r="A642" t="s">
        <v>16845</v>
      </c>
      <c r="B642" t="s">
        <v>2108</v>
      </c>
      <c r="C642" t="s">
        <v>2106</v>
      </c>
      <c r="D642" t="s">
        <v>16433</v>
      </c>
    </row>
    <row r="643" spans="1:4">
      <c r="A643" t="s">
        <v>16846</v>
      </c>
      <c r="B643" t="s">
        <v>3339</v>
      </c>
      <c r="C643" t="s">
        <v>3337</v>
      </c>
      <c r="D643" t="s">
        <v>16433</v>
      </c>
    </row>
    <row r="644" spans="1:4">
      <c r="A644" t="s">
        <v>16847</v>
      </c>
      <c r="B644" t="s">
        <v>3222</v>
      </c>
      <c r="C644" t="s">
        <v>3220</v>
      </c>
      <c r="D644" t="s">
        <v>16433</v>
      </c>
    </row>
    <row r="645" spans="1:4">
      <c r="A645" t="s">
        <v>389</v>
      </c>
      <c r="B645" t="s">
        <v>5352</v>
      </c>
      <c r="C645" t="s">
        <v>434</v>
      </c>
      <c r="D645" t="s">
        <v>16433</v>
      </c>
    </row>
    <row r="646" spans="1:4">
      <c r="A646" t="s">
        <v>16848</v>
      </c>
      <c r="B646" t="s">
        <v>4740</v>
      </c>
      <c r="C646" t="s">
        <v>16849</v>
      </c>
      <c r="D646" t="s">
        <v>16433</v>
      </c>
    </row>
    <row r="647" spans="1:4">
      <c r="A647" t="s">
        <v>16850</v>
      </c>
      <c r="B647" t="s">
        <v>2452</v>
      </c>
      <c r="C647" t="s">
        <v>2450</v>
      </c>
      <c r="D647" t="s">
        <v>16433</v>
      </c>
    </row>
    <row r="648" spans="1:4">
      <c r="A648" t="s">
        <v>16851</v>
      </c>
      <c r="B648" t="s">
        <v>16852</v>
      </c>
      <c r="C648" t="s">
        <v>16853</v>
      </c>
      <c r="D648" t="s">
        <v>16433</v>
      </c>
    </row>
    <row r="649" spans="1:4">
      <c r="A649" t="s">
        <v>16854</v>
      </c>
      <c r="B649" t="s">
        <v>4743</v>
      </c>
      <c r="C649" t="s">
        <v>4741</v>
      </c>
      <c r="D649" t="s">
        <v>16433</v>
      </c>
    </row>
    <row r="650" spans="1:4">
      <c r="A650" t="s">
        <v>16855</v>
      </c>
      <c r="B650" t="s">
        <v>2272</v>
      </c>
      <c r="C650" t="s">
        <v>2270</v>
      </c>
      <c r="D650" t="s">
        <v>16433</v>
      </c>
    </row>
    <row r="651" spans="1:4">
      <c r="A651" t="s">
        <v>16856</v>
      </c>
      <c r="B651" t="s">
        <v>5839</v>
      </c>
      <c r="C651" t="s">
        <v>5837</v>
      </c>
      <c r="D651" t="s">
        <v>16433</v>
      </c>
    </row>
    <row r="652" spans="1:4">
      <c r="A652" t="s">
        <v>16857</v>
      </c>
      <c r="B652" t="s">
        <v>2275</v>
      </c>
      <c r="C652" t="s">
        <v>2273</v>
      </c>
      <c r="D652" t="s">
        <v>16433</v>
      </c>
    </row>
    <row r="653" spans="1:4">
      <c r="A653" t="s">
        <v>16858</v>
      </c>
      <c r="B653" t="s">
        <v>2573</v>
      </c>
      <c r="C653" t="s">
        <v>2571</v>
      </c>
      <c r="D653" t="s">
        <v>16433</v>
      </c>
    </row>
    <row r="654" spans="1:4">
      <c r="A654" t="s">
        <v>16859</v>
      </c>
      <c r="B654" t="s">
        <v>4965</v>
      </c>
      <c r="C654" t="s">
        <v>4963</v>
      </c>
      <c r="D654" t="s">
        <v>16433</v>
      </c>
    </row>
    <row r="655" spans="1:4">
      <c r="A655" t="s">
        <v>14494</v>
      </c>
      <c r="B655" t="s">
        <v>5437</v>
      </c>
      <c r="C655" t="s">
        <v>5435</v>
      </c>
      <c r="D655" t="s">
        <v>16433</v>
      </c>
    </row>
    <row r="656" spans="1:4">
      <c r="A656" t="s">
        <v>16860</v>
      </c>
      <c r="B656" t="s">
        <v>6037</v>
      </c>
      <c r="C656" t="s">
        <v>6035</v>
      </c>
      <c r="D656" t="s">
        <v>16433</v>
      </c>
    </row>
    <row r="657" spans="1:4">
      <c r="A657" t="s">
        <v>16861</v>
      </c>
      <c r="B657" t="s">
        <v>6154</v>
      </c>
      <c r="C657" t="s">
        <v>6152</v>
      </c>
      <c r="D657" t="s">
        <v>16433</v>
      </c>
    </row>
    <row r="658" spans="1:4">
      <c r="A658" t="s">
        <v>14495</v>
      </c>
      <c r="B658" t="s">
        <v>2111</v>
      </c>
      <c r="C658" t="s">
        <v>2109</v>
      </c>
      <c r="D658" t="s">
        <v>16433</v>
      </c>
    </row>
    <row r="659" spans="1:4">
      <c r="A659" t="s">
        <v>16862</v>
      </c>
      <c r="B659" t="s">
        <v>6786</v>
      </c>
      <c r="C659" t="s">
        <v>6784</v>
      </c>
      <c r="D659" t="s">
        <v>16433</v>
      </c>
    </row>
    <row r="660" spans="1:4">
      <c r="A660" t="s">
        <v>16863</v>
      </c>
      <c r="B660" t="s">
        <v>6295</v>
      </c>
      <c r="C660" t="s">
        <v>6293</v>
      </c>
      <c r="D660" t="s">
        <v>16433</v>
      </c>
    </row>
    <row r="661" spans="1:4">
      <c r="A661" t="s">
        <v>16864</v>
      </c>
      <c r="B661" t="s">
        <v>3674</v>
      </c>
      <c r="C661" t="s">
        <v>3672</v>
      </c>
      <c r="D661" t="s">
        <v>16433</v>
      </c>
    </row>
    <row r="662" spans="1:4">
      <c r="A662" t="s">
        <v>16865</v>
      </c>
      <c r="B662" t="s">
        <v>4749</v>
      </c>
      <c r="C662" t="s">
        <v>4747</v>
      </c>
      <c r="D662" t="s">
        <v>16433</v>
      </c>
    </row>
    <row r="663" spans="1:4">
      <c r="A663" t="s">
        <v>16866</v>
      </c>
      <c r="B663" t="s">
        <v>1969</v>
      </c>
      <c r="C663" t="s">
        <v>1967</v>
      </c>
      <c r="D663" t="s">
        <v>16433</v>
      </c>
    </row>
    <row r="664" spans="1:4">
      <c r="A664" t="s">
        <v>16867</v>
      </c>
      <c r="B664" t="s">
        <v>4751</v>
      </c>
      <c r="C664" t="s">
        <v>16037</v>
      </c>
      <c r="D664" t="s">
        <v>16433</v>
      </c>
    </row>
    <row r="665" spans="1:4">
      <c r="A665" t="s">
        <v>16868</v>
      </c>
      <c r="B665" t="s">
        <v>2458</v>
      </c>
      <c r="C665" t="s">
        <v>2456</v>
      </c>
      <c r="D665" t="s">
        <v>16433</v>
      </c>
    </row>
    <row r="666" spans="1:4">
      <c r="A666" t="s">
        <v>16869</v>
      </c>
      <c r="B666" t="s">
        <v>4971</v>
      </c>
      <c r="C666" t="s">
        <v>4969</v>
      </c>
      <c r="D666" t="s">
        <v>16433</v>
      </c>
    </row>
    <row r="667" spans="1:4">
      <c r="A667" t="s">
        <v>16870</v>
      </c>
      <c r="B667" t="s">
        <v>6574</v>
      </c>
      <c r="C667" t="s">
        <v>289</v>
      </c>
      <c r="D667" t="s">
        <v>16433</v>
      </c>
    </row>
    <row r="668" spans="1:4">
      <c r="A668" t="s">
        <v>16871</v>
      </c>
      <c r="B668" t="s">
        <v>2008</v>
      </c>
      <c r="C668" t="s">
        <v>2006</v>
      </c>
      <c r="D668" t="s">
        <v>16433</v>
      </c>
    </row>
    <row r="669" spans="1:4">
      <c r="A669" t="s">
        <v>16872</v>
      </c>
      <c r="B669" t="s">
        <v>7308</v>
      </c>
      <c r="C669" t="s">
        <v>7306</v>
      </c>
      <c r="D669" t="s">
        <v>16433</v>
      </c>
    </row>
    <row r="670" spans="1:4">
      <c r="A670" t="s">
        <v>16873</v>
      </c>
      <c r="B670" t="s">
        <v>2114</v>
      </c>
      <c r="C670" t="s">
        <v>2112</v>
      </c>
      <c r="D670" t="s">
        <v>16433</v>
      </c>
    </row>
    <row r="671" spans="1:4">
      <c r="A671" t="s">
        <v>16874</v>
      </c>
      <c r="B671" t="s">
        <v>3342</v>
      </c>
      <c r="C671" t="s">
        <v>3340</v>
      </c>
      <c r="D671" t="s">
        <v>16433</v>
      </c>
    </row>
    <row r="672" spans="1:4">
      <c r="A672" t="s">
        <v>14496</v>
      </c>
      <c r="B672" t="s">
        <v>6623</v>
      </c>
      <c r="C672" t="s">
        <v>435</v>
      </c>
      <c r="D672" t="s">
        <v>16433</v>
      </c>
    </row>
    <row r="673" spans="1:4">
      <c r="A673" t="s">
        <v>16875</v>
      </c>
      <c r="B673" t="s">
        <v>2461</v>
      </c>
      <c r="C673" t="s">
        <v>2459</v>
      </c>
      <c r="D673" t="s">
        <v>16433</v>
      </c>
    </row>
    <row r="674" spans="1:4">
      <c r="A674" t="s">
        <v>16876</v>
      </c>
      <c r="B674" t="s">
        <v>4270</v>
      </c>
      <c r="C674" t="s">
        <v>4268</v>
      </c>
      <c r="D674" t="s">
        <v>16433</v>
      </c>
    </row>
    <row r="675" spans="1:4">
      <c r="A675" t="s">
        <v>16877</v>
      </c>
      <c r="B675" t="s">
        <v>2697</v>
      </c>
      <c r="C675" t="s">
        <v>2695</v>
      </c>
      <c r="D675" t="s">
        <v>16433</v>
      </c>
    </row>
    <row r="676" spans="1:4">
      <c r="A676" t="s">
        <v>16878</v>
      </c>
      <c r="B676" t="s">
        <v>5553</v>
      </c>
      <c r="C676" t="s">
        <v>5551</v>
      </c>
      <c r="D676" t="s">
        <v>16433</v>
      </c>
    </row>
    <row r="677" spans="1:4">
      <c r="A677" t="s">
        <v>16879</v>
      </c>
      <c r="B677" t="s">
        <v>2011</v>
      </c>
      <c r="C677" t="s">
        <v>2009</v>
      </c>
      <c r="D677" t="s">
        <v>16433</v>
      </c>
    </row>
    <row r="678" spans="1:4">
      <c r="A678" t="s">
        <v>16880</v>
      </c>
      <c r="B678" t="s">
        <v>13411</v>
      </c>
      <c r="C678" t="s">
        <v>16881</v>
      </c>
      <c r="D678" t="s">
        <v>16433</v>
      </c>
    </row>
    <row r="679" spans="1:4">
      <c r="A679" t="s">
        <v>16882</v>
      </c>
      <c r="B679" t="s">
        <v>3821</v>
      </c>
      <c r="C679" t="s">
        <v>3819</v>
      </c>
      <c r="D679" t="s">
        <v>16433</v>
      </c>
    </row>
    <row r="680" spans="1:4">
      <c r="A680" t="s">
        <v>16883</v>
      </c>
      <c r="B680" t="s">
        <v>2193</v>
      </c>
      <c r="C680" t="s">
        <v>2191</v>
      </c>
      <c r="D680" t="s">
        <v>16433</v>
      </c>
    </row>
    <row r="681" spans="1:4">
      <c r="A681" t="s">
        <v>14497</v>
      </c>
      <c r="B681" t="s">
        <v>2808</v>
      </c>
      <c r="C681" t="s">
        <v>2806</v>
      </c>
      <c r="D681" t="s">
        <v>16433</v>
      </c>
    </row>
    <row r="682" spans="1:4">
      <c r="A682" t="s">
        <v>16884</v>
      </c>
      <c r="B682" t="s">
        <v>2067</v>
      </c>
      <c r="C682" t="s">
        <v>2065</v>
      </c>
      <c r="D682" t="s">
        <v>16433</v>
      </c>
    </row>
    <row r="683" spans="1:4">
      <c r="A683" t="s">
        <v>16885</v>
      </c>
      <c r="B683" t="s">
        <v>5665</v>
      </c>
      <c r="C683" t="s">
        <v>5663</v>
      </c>
      <c r="D683" t="s">
        <v>16433</v>
      </c>
    </row>
    <row r="684" spans="1:4">
      <c r="A684" t="s">
        <v>16886</v>
      </c>
      <c r="B684" t="s">
        <v>4273</v>
      </c>
      <c r="C684" t="s">
        <v>4271</v>
      </c>
      <c r="D684" t="s">
        <v>16433</v>
      </c>
    </row>
    <row r="685" spans="1:4">
      <c r="A685" t="s">
        <v>16887</v>
      </c>
      <c r="B685" t="s">
        <v>5667</v>
      </c>
      <c r="C685" t="s">
        <v>16040</v>
      </c>
      <c r="D685" t="s">
        <v>16433</v>
      </c>
    </row>
    <row r="686" spans="1:4">
      <c r="A686" t="s">
        <v>16888</v>
      </c>
      <c r="B686" t="s">
        <v>2278</v>
      </c>
      <c r="C686" t="s">
        <v>2276</v>
      </c>
      <c r="D686" t="s">
        <v>16433</v>
      </c>
    </row>
    <row r="687" spans="1:4">
      <c r="A687" t="s">
        <v>16889</v>
      </c>
      <c r="B687" t="s">
        <v>6224</v>
      </c>
      <c r="C687" t="s">
        <v>6222</v>
      </c>
      <c r="D687" t="s">
        <v>16433</v>
      </c>
    </row>
    <row r="688" spans="1:4">
      <c r="A688" t="s">
        <v>16890</v>
      </c>
      <c r="B688" t="s">
        <v>5094</v>
      </c>
      <c r="C688" t="s">
        <v>5092</v>
      </c>
      <c r="D688" t="s">
        <v>16433</v>
      </c>
    </row>
    <row r="689" spans="1:4">
      <c r="A689" t="s">
        <v>16891</v>
      </c>
      <c r="B689" t="s">
        <v>2196</v>
      </c>
      <c r="C689" t="s">
        <v>2194</v>
      </c>
      <c r="D689" t="s">
        <v>16433</v>
      </c>
    </row>
    <row r="690" spans="1:4">
      <c r="A690" t="s">
        <v>16892</v>
      </c>
      <c r="B690" t="s">
        <v>6851</v>
      </c>
      <c r="C690" t="s">
        <v>6849</v>
      </c>
      <c r="D690" t="s">
        <v>16433</v>
      </c>
    </row>
    <row r="691" spans="1:4">
      <c r="A691" t="s">
        <v>16893</v>
      </c>
      <c r="B691" t="s">
        <v>6512</v>
      </c>
      <c r="C691" t="s">
        <v>484</v>
      </c>
      <c r="D691" t="s">
        <v>16433</v>
      </c>
    </row>
    <row r="692" spans="1:4">
      <c r="A692" t="s">
        <v>16894</v>
      </c>
      <c r="B692" t="s">
        <v>3977</v>
      </c>
      <c r="C692" t="s">
        <v>3975</v>
      </c>
      <c r="D692" t="s">
        <v>16433</v>
      </c>
    </row>
    <row r="693" spans="1:4">
      <c r="A693" t="s">
        <v>16895</v>
      </c>
      <c r="B693" t="s">
        <v>4131</v>
      </c>
      <c r="C693" t="s">
        <v>4129</v>
      </c>
      <c r="D693" t="s">
        <v>16433</v>
      </c>
    </row>
    <row r="694" spans="1:4">
      <c r="A694" t="s">
        <v>16896</v>
      </c>
      <c r="B694" t="s">
        <v>3345</v>
      </c>
      <c r="C694" t="s">
        <v>3343</v>
      </c>
      <c r="D694" t="s">
        <v>16433</v>
      </c>
    </row>
    <row r="695" spans="1:4">
      <c r="A695" t="s">
        <v>16897</v>
      </c>
      <c r="B695" t="s">
        <v>3472</v>
      </c>
      <c r="C695" t="s">
        <v>3470</v>
      </c>
      <c r="D695" t="s">
        <v>16433</v>
      </c>
    </row>
    <row r="696" spans="1:4">
      <c r="A696" t="s">
        <v>14385</v>
      </c>
      <c r="B696" t="s">
        <v>5097</v>
      </c>
      <c r="C696" t="s">
        <v>5095</v>
      </c>
      <c r="D696" t="s">
        <v>16433</v>
      </c>
    </row>
    <row r="697" spans="1:4">
      <c r="A697" t="s">
        <v>16898</v>
      </c>
      <c r="B697" t="s">
        <v>2464</v>
      </c>
      <c r="C697" t="s">
        <v>2462</v>
      </c>
      <c r="D697" t="s">
        <v>16433</v>
      </c>
    </row>
    <row r="698" spans="1:4">
      <c r="A698" t="s">
        <v>14549</v>
      </c>
      <c r="B698" t="s">
        <v>4369</v>
      </c>
      <c r="C698" t="s">
        <v>436</v>
      </c>
      <c r="D698" t="s">
        <v>16433</v>
      </c>
    </row>
    <row r="699" spans="1:4">
      <c r="A699" t="s">
        <v>16899</v>
      </c>
      <c r="B699" t="s">
        <v>6660</v>
      </c>
      <c r="C699" t="s">
        <v>6658</v>
      </c>
      <c r="D699" t="s">
        <v>16433</v>
      </c>
    </row>
    <row r="700" spans="1:4">
      <c r="A700" t="s">
        <v>16900</v>
      </c>
      <c r="B700" t="s">
        <v>2576</v>
      </c>
      <c r="C700" t="s">
        <v>2574</v>
      </c>
      <c r="D700" t="s">
        <v>16433</v>
      </c>
    </row>
    <row r="701" spans="1:4">
      <c r="A701" t="s">
        <v>14386</v>
      </c>
      <c r="B701" t="s">
        <v>3125</v>
      </c>
      <c r="C701" t="s">
        <v>3123</v>
      </c>
      <c r="D701" t="s">
        <v>16433</v>
      </c>
    </row>
    <row r="702" spans="1:4">
      <c r="A702" t="s">
        <v>16901</v>
      </c>
      <c r="B702" t="s">
        <v>3019</v>
      </c>
      <c r="C702" t="s">
        <v>3017</v>
      </c>
      <c r="D702" t="s">
        <v>16433</v>
      </c>
    </row>
    <row r="703" spans="1:4">
      <c r="A703" t="s">
        <v>16902</v>
      </c>
      <c r="B703" t="s">
        <v>5842</v>
      </c>
      <c r="C703" t="s">
        <v>5840</v>
      </c>
      <c r="D703" t="s">
        <v>16433</v>
      </c>
    </row>
    <row r="704" spans="1:4">
      <c r="A704" t="s">
        <v>14387</v>
      </c>
      <c r="B704" t="s">
        <v>3225</v>
      </c>
      <c r="C704" t="s">
        <v>3223</v>
      </c>
      <c r="D704" t="s">
        <v>16433</v>
      </c>
    </row>
    <row r="705" spans="1:4">
      <c r="A705" t="s">
        <v>16903</v>
      </c>
      <c r="B705" t="s">
        <v>6227</v>
      </c>
      <c r="C705" t="s">
        <v>6225</v>
      </c>
      <c r="D705" t="s">
        <v>16433</v>
      </c>
    </row>
    <row r="706" spans="1:4">
      <c r="A706" t="s">
        <v>16904</v>
      </c>
      <c r="B706" t="s">
        <v>2912</v>
      </c>
      <c r="C706" t="s">
        <v>2910</v>
      </c>
      <c r="D706" t="s">
        <v>16433</v>
      </c>
    </row>
    <row r="707" spans="1:4">
      <c r="A707" t="s">
        <v>16905</v>
      </c>
      <c r="B707" t="s">
        <v>2579</v>
      </c>
      <c r="C707" t="s">
        <v>2577</v>
      </c>
      <c r="D707" t="s">
        <v>16433</v>
      </c>
    </row>
    <row r="708" spans="1:4">
      <c r="A708" t="s">
        <v>16906</v>
      </c>
      <c r="B708" t="s">
        <v>7145</v>
      </c>
      <c r="C708" t="s">
        <v>7143</v>
      </c>
      <c r="D708" t="s">
        <v>16433</v>
      </c>
    </row>
    <row r="709" spans="1:4">
      <c r="A709" t="s">
        <v>16907</v>
      </c>
      <c r="B709" t="s">
        <v>6157</v>
      </c>
      <c r="C709" t="s">
        <v>6155</v>
      </c>
      <c r="D709" t="s">
        <v>16433</v>
      </c>
    </row>
    <row r="710" spans="1:4">
      <c r="A710" t="s">
        <v>16908</v>
      </c>
      <c r="B710" t="s">
        <v>3228</v>
      </c>
      <c r="C710" t="s">
        <v>3226</v>
      </c>
      <c r="D710" t="s">
        <v>16433</v>
      </c>
    </row>
    <row r="711" spans="1:4">
      <c r="A711" t="s">
        <v>16909</v>
      </c>
      <c r="B711" t="s">
        <v>16910</v>
      </c>
      <c r="C711" t="s">
        <v>16911</v>
      </c>
      <c r="D711" t="s">
        <v>16433</v>
      </c>
    </row>
    <row r="712" spans="1:4">
      <c r="A712" t="s">
        <v>16912</v>
      </c>
      <c r="B712" t="s">
        <v>16913</v>
      </c>
      <c r="C712" t="s">
        <v>2118</v>
      </c>
      <c r="D712" t="s">
        <v>16433</v>
      </c>
    </row>
    <row r="713" spans="1:4">
      <c r="A713" t="s">
        <v>14388</v>
      </c>
      <c r="B713" t="s">
        <v>4868</v>
      </c>
      <c r="C713" t="s">
        <v>4866</v>
      </c>
      <c r="D713" t="s">
        <v>16433</v>
      </c>
    </row>
    <row r="714" spans="1:4">
      <c r="A714" t="s">
        <v>16914</v>
      </c>
      <c r="B714" t="s">
        <v>2070</v>
      </c>
      <c r="C714" t="s">
        <v>2068</v>
      </c>
      <c r="D714" t="s">
        <v>16433</v>
      </c>
    </row>
    <row r="715" spans="1:4">
      <c r="A715" t="s">
        <v>16915</v>
      </c>
      <c r="B715" t="s">
        <v>2915</v>
      </c>
      <c r="C715" t="s">
        <v>2913</v>
      </c>
      <c r="D715" t="s">
        <v>16433</v>
      </c>
    </row>
    <row r="716" spans="1:4">
      <c r="A716" t="s">
        <v>16916</v>
      </c>
      <c r="B716" t="s">
        <v>2351</v>
      </c>
      <c r="C716" t="s">
        <v>2349</v>
      </c>
      <c r="D716" t="s">
        <v>16433</v>
      </c>
    </row>
    <row r="717" spans="1:4">
      <c r="A717" t="s">
        <v>16917</v>
      </c>
      <c r="B717" t="s">
        <v>1938</v>
      </c>
      <c r="C717" t="s">
        <v>485</v>
      </c>
      <c r="D717" t="s">
        <v>16433</v>
      </c>
    </row>
    <row r="718" spans="1:4">
      <c r="A718" t="s">
        <v>16918</v>
      </c>
      <c r="B718" t="s">
        <v>16919</v>
      </c>
      <c r="C718" t="s">
        <v>16920</v>
      </c>
      <c r="D718" t="s">
        <v>16433</v>
      </c>
    </row>
    <row r="719" spans="1:4">
      <c r="A719" t="s">
        <v>14550</v>
      </c>
      <c r="B719" t="s">
        <v>3979</v>
      </c>
      <c r="C719" t="s">
        <v>437</v>
      </c>
      <c r="D719" t="s">
        <v>16433</v>
      </c>
    </row>
    <row r="720" spans="1:4">
      <c r="A720" t="s">
        <v>16921</v>
      </c>
      <c r="B720" t="s">
        <v>3566</v>
      </c>
      <c r="C720" t="s">
        <v>3564</v>
      </c>
      <c r="D720" t="s">
        <v>16433</v>
      </c>
    </row>
    <row r="721" spans="1:4">
      <c r="A721" t="s">
        <v>16922</v>
      </c>
      <c r="B721" t="s">
        <v>16923</v>
      </c>
      <c r="C721" t="s">
        <v>16924</v>
      </c>
      <c r="D721" t="s">
        <v>16433</v>
      </c>
    </row>
    <row r="722" spans="1:4">
      <c r="A722" t="s">
        <v>16925</v>
      </c>
      <c r="B722" t="s">
        <v>16926</v>
      </c>
      <c r="C722" t="s">
        <v>16927</v>
      </c>
      <c r="D722" t="s">
        <v>16433</v>
      </c>
    </row>
    <row r="723" spans="1:4">
      <c r="A723" t="s">
        <v>16928</v>
      </c>
      <c r="B723" t="s">
        <v>2014</v>
      </c>
      <c r="C723" t="s">
        <v>2012</v>
      </c>
      <c r="D723" t="s">
        <v>16433</v>
      </c>
    </row>
    <row r="724" spans="1:4">
      <c r="A724" t="s">
        <v>14498</v>
      </c>
      <c r="B724" t="s">
        <v>16929</v>
      </c>
      <c r="C724" t="s">
        <v>2916</v>
      </c>
      <c r="D724" t="s">
        <v>16433</v>
      </c>
    </row>
    <row r="725" spans="1:4">
      <c r="A725" t="s">
        <v>16930</v>
      </c>
      <c r="B725" t="s">
        <v>16931</v>
      </c>
      <c r="C725" t="s">
        <v>2279</v>
      </c>
      <c r="D725" t="s">
        <v>16433</v>
      </c>
    </row>
    <row r="726" spans="1:4">
      <c r="A726" t="s">
        <v>16932</v>
      </c>
      <c r="B726" t="s">
        <v>3478</v>
      </c>
      <c r="C726" t="s">
        <v>3476</v>
      </c>
      <c r="D726" t="s">
        <v>16433</v>
      </c>
    </row>
    <row r="727" spans="1:4">
      <c r="A727" t="s">
        <v>16933</v>
      </c>
      <c r="B727" t="s">
        <v>16934</v>
      </c>
      <c r="C727" t="s">
        <v>2071</v>
      </c>
      <c r="D727" t="s">
        <v>16433</v>
      </c>
    </row>
    <row r="728" spans="1:4">
      <c r="A728" t="s">
        <v>16935</v>
      </c>
      <c r="B728" t="s">
        <v>2467</v>
      </c>
      <c r="C728" t="s">
        <v>2465</v>
      </c>
      <c r="D728" t="s">
        <v>16433</v>
      </c>
    </row>
    <row r="729" spans="1:4">
      <c r="A729" t="s">
        <v>16936</v>
      </c>
      <c r="B729" t="s">
        <v>1919</v>
      </c>
      <c r="C729" t="s">
        <v>1917</v>
      </c>
      <c r="D729" t="s">
        <v>16433</v>
      </c>
    </row>
    <row r="730" spans="1:4">
      <c r="A730" t="s">
        <v>16937</v>
      </c>
      <c r="B730" t="s">
        <v>2811</v>
      </c>
      <c r="C730" t="s">
        <v>2809</v>
      </c>
      <c r="D730" t="s">
        <v>16433</v>
      </c>
    </row>
    <row r="731" spans="1:4">
      <c r="A731" t="s">
        <v>16938</v>
      </c>
      <c r="B731" t="s">
        <v>3231</v>
      </c>
      <c r="C731" t="s">
        <v>3229</v>
      </c>
      <c r="D731" t="s">
        <v>16433</v>
      </c>
    </row>
    <row r="732" spans="1:4">
      <c r="A732" t="s">
        <v>16939</v>
      </c>
      <c r="B732" t="s">
        <v>7336</v>
      </c>
      <c r="C732" t="s">
        <v>7334</v>
      </c>
      <c r="D732" t="s">
        <v>16433</v>
      </c>
    </row>
    <row r="733" spans="1:4">
      <c r="A733" t="s">
        <v>16940</v>
      </c>
      <c r="B733" t="s">
        <v>2470</v>
      </c>
      <c r="C733" t="s">
        <v>2468</v>
      </c>
      <c r="D733" t="s">
        <v>16433</v>
      </c>
    </row>
    <row r="734" spans="1:4">
      <c r="A734" t="s">
        <v>16941</v>
      </c>
      <c r="B734" t="s">
        <v>6230</v>
      </c>
      <c r="C734" t="s">
        <v>6228</v>
      </c>
      <c r="D734" t="s">
        <v>16433</v>
      </c>
    </row>
    <row r="735" spans="1:4">
      <c r="A735" t="s">
        <v>16942</v>
      </c>
      <c r="B735" t="s">
        <v>2017</v>
      </c>
      <c r="C735" t="s">
        <v>2015</v>
      </c>
      <c r="D735" t="s">
        <v>16433</v>
      </c>
    </row>
    <row r="736" spans="1:4">
      <c r="A736" t="s">
        <v>16943</v>
      </c>
      <c r="B736" t="s">
        <v>2700</v>
      </c>
      <c r="C736" t="s">
        <v>2698</v>
      </c>
      <c r="D736" t="s">
        <v>16433</v>
      </c>
    </row>
    <row r="737" spans="1:4">
      <c r="A737" t="s">
        <v>16944</v>
      </c>
      <c r="B737" t="s">
        <v>2123</v>
      </c>
      <c r="C737" t="s">
        <v>2121</v>
      </c>
      <c r="D737" t="s">
        <v>16433</v>
      </c>
    </row>
    <row r="738" spans="1:4">
      <c r="A738" t="s">
        <v>16945</v>
      </c>
      <c r="B738" t="s">
        <v>16946</v>
      </c>
      <c r="C738" t="s">
        <v>16947</v>
      </c>
      <c r="D738" t="s">
        <v>16433</v>
      </c>
    </row>
    <row r="739" spans="1:4">
      <c r="A739" t="s">
        <v>16948</v>
      </c>
      <c r="B739" t="s">
        <v>2126</v>
      </c>
      <c r="C739" t="s">
        <v>2124</v>
      </c>
      <c r="D739" t="s">
        <v>16433</v>
      </c>
    </row>
    <row r="740" spans="1:4">
      <c r="A740" t="s">
        <v>16949</v>
      </c>
      <c r="B740" t="s">
        <v>3025</v>
      </c>
      <c r="C740" t="s">
        <v>3023</v>
      </c>
      <c r="D740" t="s">
        <v>16433</v>
      </c>
    </row>
    <row r="741" spans="1:4">
      <c r="A741" t="s">
        <v>16950</v>
      </c>
      <c r="B741" t="s">
        <v>16951</v>
      </c>
      <c r="C741" t="s">
        <v>16952</v>
      </c>
      <c r="D741" t="s">
        <v>16433</v>
      </c>
    </row>
    <row r="742" spans="1:4">
      <c r="A742" t="s">
        <v>16953</v>
      </c>
      <c r="B742" t="s">
        <v>16954</v>
      </c>
      <c r="C742" t="s">
        <v>2281</v>
      </c>
      <c r="D742" t="s">
        <v>16433</v>
      </c>
    </row>
    <row r="743" spans="1:4">
      <c r="A743" t="s">
        <v>14499</v>
      </c>
      <c r="B743" t="s">
        <v>7269</v>
      </c>
      <c r="C743" t="s">
        <v>7267</v>
      </c>
      <c r="D743" t="s">
        <v>16433</v>
      </c>
    </row>
    <row r="744" spans="1:4">
      <c r="A744" t="s">
        <v>16955</v>
      </c>
      <c r="B744" t="s">
        <v>2020</v>
      </c>
      <c r="C744" t="s">
        <v>2018</v>
      </c>
      <c r="D744" t="s">
        <v>16433</v>
      </c>
    </row>
    <row r="745" spans="1:4">
      <c r="A745" t="s">
        <v>103</v>
      </c>
      <c r="B745" t="s">
        <v>16956</v>
      </c>
      <c r="C745" t="s">
        <v>108</v>
      </c>
      <c r="D745" t="s">
        <v>16433</v>
      </c>
    </row>
    <row r="746" spans="1:4">
      <c r="A746" t="s">
        <v>585</v>
      </c>
      <c r="B746" t="s">
        <v>1972</v>
      </c>
      <c r="C746" t="s">
        <v>1970</v>
      </c>
      <c r="D746" t="s">
        <v>16433</v>
      </c>
    </row>
    <row r="747" spans="1:4">
      <c r="A747" t="s">
        <v>16957</v>
      </c>
      <c r="B747" t="s">
        <v>2919</v>
      </c>
      <c r="C747" t="s">
        <v>486</v>
      </c>
      <c r="D747" t="s">
        <v>16433</v>
      </c>
    </row>
    <row r="748" spans="1:4">
      <c r="A748" t="s">
        <v>16958</v>
      </c>
      <c r="B748" t="s">
        <v>1975</v>
      </c>
      <c r="C748" t="s">
        <v>1973</v>
      </c>
      <c r="D748" t="s">
        <v>16433</v>
      </c>
    </row>
    <row r="749" spans="1:4">
      <c r="A749" t="s">
        <v>687</v>
      </c>
      <c r="B749" t="s">
        <v>16959</v>
      </c>
      <c r="C749" t="s">
        <v>16960</v>
      </c>
      <c r="D749" t="s">
        <v>16433</v>
      </c>
    </row>
    <row r="750" spans="1:4">
      <c r="A750" t="s">
        <v>16961</v>
      </c>
      <c r="B750" t="s">
        <v>3677</v>
      </c>
      <c r="C750" t="s">
        <v>3675</v>
      </c>
      <c r="D750" t="s">
        <v>16433</v>
      </c>
    </row>
    <row r="751" spans="1:4">
      <c r="A751" t="s">
        <v>16962</v>
      </c>
      <c r="B751" t="s">
        <v>16963</v>
      </c>
      <c r="C751" t="s">
        <v>16964</v>
      </c>
      <c r="D751" t="s">
        <v>16433</v>
      </c>
    </row>
    <row r="752" spans="1:4">
      <c r="A752" t="s">
        <v>14500</v>
      </c>
      <c r="B752" t="s">
        <v>3824</v>
      </c>
      <c r="C752" t="s">
        <v>3822</v>
      </c>
      <c r="D752" t="s">
        <v>16433</v>
      </c>
    </row>
    <row r="753" spans="1:4">
      <c r="A753" t="s">
        <v>16965</v>
      </c>
      <c r="B753" t="s">
        <v>3982</v>
      </c>
      <c r="C753" t="s">
        <v>3980</v>
      </c>
      <c r="D753" t="s">
        <v>16433</v>
      </c>
    </row>
    <row r="754" spans="1:4">
      <c r="A754" t="s">
        <v>16966</v>
      </c>
      <c r="B754" t="s">
        <v>4523</v>
      </c>
      <c r="C754" t="s">
        <v>4521</v>
      </c>
      <c r="D754" t="s">
        <v>16433</v>
      </c>
    </row>
    <row r="755" spans="1:4">
      <c r="A755" t="s">
        <v>16967</v>
      </c>
      <c r="B755" t="s">
        <v>6693</v>
      </c>
      <c r="C755" t="s">
        <v>6691</v>
      </c>
      <c r="D755" t="s">
        <v>16433</v>
      </c>
    </row>
    <row r="756" spans="1:4">
      <c r="A756" t="s">
        <v>16968</v>
      </c>
      <c r="B756" t="s">
        <v>2026</v>
      </c>
      <c r="C756" t="s">
        <v>2024</v>
      </c>
      <c r="D756" t="s">
        <v>16433</v>
      </c>
    </row>
    <row r="757" spans="1:4">
      <c r="A757" t="s">
        <v>16969</v>
      </c>
      <c r="B757" t="s">
        <v>3569</v>
      </c>
      <c r="C757" t="s">
        <v>3567</v>
      </c>
      <c r="D757" t="s">
        <v>16433</v>
      </c>
    </row>
    <row r="758" spans="1:4">
      <c r="A758" t="s">
        <v>16970</v>
      </c>
      <c r="B758" t="s">
        <v>2198</v>
      </c>
      <c r="C758" t="s">
        <v>487</v>
      </c>
      <c r="D758" t="s">
        <v>16433</v>
      </c>
    </row>
    <row r="759" spans="1:4">
      <c r="A759" t="s">
        <v>16971</v>
      </c>
      <c r="B759" t="s">
        <v>6236</v>
      </c>
      <c r="C759" t="s">
        <v>6234</v>
      </c>
      <c r="D759" t="s">
        <v>16433</v>
      </c>
    </row>
    <row r="760" spans="1:4">
      <c r="A760" t="s">
        <v>16972</v>
      </c>
      <c r="B760" t="s">
        <v>2354</v>
      </c>
      <c r="C760" t="s">
        <v>2352</v>
      </c>
      <c r="D760" t="s">
        <v>16433</v>
      </c>
    </row>
    <row r="761" spans="1:4">
      <c r="A761" t="s">
        <v>16973</v>
      </c>
      <c r="B761" t="s">
        <v>2357</v>
      </c>
      <c r="C761" t="s">
        <v>2355</v>
      </c>
      <c r="D761" t="s">
        <v>16433</v>
      </c>
    </row>
    <row r="762" spans="1:4">
      <c r="A762" t="s">
        <v>620</v>
      </c>
      <c r="B762" t="s">
        <v>16974</v>
      </c>
      <c r="C762" t="s">
        <v>13782</v>
      </c>
      <c r="D762" t="s">
        <v>16433</v>
      </c>
    </row>
    <row r="763" spans="1:4">
      <c r="A763" t="s">
        <v>16975</v>
      </c>
      <c r="B763" t="s">
        <v>5440</v>
      </c>
      <c r="C763" t="s">
        <v>5438</v>
      </c>
      <c r="D763" t="s">
        <v>16433</v>
      </c>
    </row>
    <row r="764" spans="1:4">
      <c r="A764" t="s">
        <v>16976</v>
      </c>
      <c r="B764" t="s">
        <v>2584</v>
      </c>
      <c r="C764" t="s">
        <v>2582</v>
      </c>
      <c r="D764" t="s">
        <v>16433</v>
      </c>
    </row>
    <row r="765" spans="1:4">
      <c r="A765" t="s">
        <v>16977</v>
      </c>
      <c r="B765" t="s">
        <v>4526</v>
      </c>
      <c r="C765" t="s">
        <v>4524</v>
      </c>
      <c r="D765" t="s">
        <v>16433</v>
      </c>
    </row>
    <row r="766" spans="1:4">
      <c r="A766" t="s">
        <v>16978</v>
      </c>
      <c r="B766" t="s">
        <v>6663</v>
      </c>
      <c r="C766" t="s">
        <v>6661</v>
      </c>
      <c r="D766" t="s">
        <v>16433</v>
      </c>
    </row>
    <row r="767" spans="1:4">
      <c r="A767" t="s">
        <v>16979</v>
      </c>
      <c r="B767" t="s">
        <v>16980</v>
      </c>
      <c r="C767" t="s">
        <v>16981</v>
      </c>
      <c r="D767" t="s">
        <v>16433</v>
      </c>
    </row>
    <row r="768" spans="1:4">
      <c r="A768" t="s">
        <v>14551</v>
      </c>
      <c r="B768" t="s">
        <v>3826</v>
      </c>
      <c r="C768" t="s">
        <v>439</v>
      </c>
      <c r="D768" t="s">
        <v>16433</v>
      </c>
    </row>
    <row r="769" spans="1:4">
      <c r="A769" t="s">
        <v>16982</v>
      </c>
      <c r="B769" t="s">
        <v>2167</v>
      </c>
      <c r="C769" t="s">
        <v>488</v>
      </c>
      <c r="D769" t="s">
        <v>16433</v>
      </c>
    </row>
    <row r="770" spans="1:4">
      <c r="A770" t="s">
        <v>14389</v>
      </c>
      <c r="B770" t="s">
        <v>3028</v>
      </c>
      <c r="C770" t="s">
        <v>3026</v>
      </c>
      <c r="D770" t="s">
        <v>16433</v>
      </c>
    </row>
    <row r="771" spans="1:4">
      <c r="A771" t="s">
        <v>16983</v>
      </c>
      <c r="B771" t="s">
        <v>2586</v>
      </c>
      <c r="C771" t="s">
        <v>489</v>
      </c>
      <c r="D771" t="s">
        <v>16433</v>
      </c>
    </row>
    <row r="772" spans="1:4">
      <c r="A772" t="s">
        <v>16984</v>
      </c>
      <c r="B772" t="s">
        <v>1941</v>
      </c>
      <c r="C772" t="s">
        <v>1939</v>
      </c>
      <c r="D772" t="s">
        <v>16433</v>
      </c>
    </row>
    <row r="773" spans="1:4">
      <c r="A773" t="s">
        <v>16985</v>
      </c>
      <c r="B773" t="s">
        <v>7037</v>
      </c>
      <c r="C773" t="s">
        <v>7035</v>
      </c>
      <c r="D773" t="s">
        <v>16433</v>
      </c>
    </row>
    <row r="774" spans="1:4">
      <c r="A774" t="s">
        <v>16986</v>
      </c>
      <c r="B774" t="s">
        <v>5443</v>
      </c>
      <c r="C774" t="s">
        <v>5441</v>
      </c>
      <c r="D774" t="s">
        <v>16433</v>
      </c>
    </row>
    <row r="775" spans="1:4">
      <c r="A775" t="s">
        <v>16987</v>
      </c>
      <c r="B775" t="s">
        <v>5761</v>
      </c>
      <c r="C775" t="s">
        <v>5759</v>
      </c>
      <c r="D775" t="s">
        <v>16433</v>
      </c>
    </row>
    <row r="776" spans="1:4">
      <c r="A776" t="s">
        <v>16988</v>
      </c>
      <c r="B776" t="s">
        <v>1944</v>
      </c>
      <c r="C776" t="s">
        <v>1942</v>
      </c>
      <c r="D776" t="s">
        <v>16433</v>
      </c>
    </row>
    <row r="777" spans="1:4">
      <c r="A777" t="s">
        <v>16989</v>
      </c>
      <c r="B777" t="s">
        <v>3572</v>
      </c>
      <c r="C777" t="s">
        <v>3570</v>
      </c>
      <c r="D777" t="s">
        <v>16433</v>
      </c>
    </row>
    <row r="778" spans="1:4">
      <c r="A778" t="s">
        <v>16990</v>
      </c>
      <c r="B778" t="s">
        <v>2814</v>
      </c>
      <c r="C778" t="s">
        <v>2812</v>
      </c>
      <c r="D778" t="s">
        <v>16433</v>
      </c>
    </row>
    <row r="779" spans="1:4">
      <c r="A779" t="s">
        <v>16991</v>
      </c>
      <c r="B779" t="s">
        <v>7257</v>
      </c>
      <c r="C779" t="s">
        <v>7255</v>
      </c>
      <c r="D779" t="s">
        <v>16433</v>
      </c>
    </row>
    <row r="780" spans="1:4">
      <c r="A780" t="s">
        <v>16992</v>
      </c>
      <c r="B780" t="s">
        <v>4276</v>
      </c>
      <c r="C780" t="s">
        <v>4274</v>
      </c>
      <c r="D780" t="s">
        <v>16433</v>
      </c>
    </row>
    <row r="781" spans="1:4">
      <c r="A781" t="s">
        <v>690</v>
      </c>
      <c r="B781" t="s">
        <v>16993</v>
      </c>
      <c r="C781" t="s">
        <v>75</v>
      </c>
      <c r="D781" t="s">
        <v>16433</v>
      </c>
    </row>
    <row r="782" spans="1:4">
      <c r="A782" t="s">
        <v>16994</v>
      </c>
      <c r="B782" t="s">
        <v>6696</v>
      </c>
      <c r="C782" t="s">
        <v>6694</v>
      </c>
      <c r="D782" t="s">
        <v>16433</v>
      </c>
    </row>
    <row r="783" spans="1:4">
      <c r="A783" t="s">
        <v>16995</v>
      </c>
      <c r="B783" t="s">
        <v>4529</v>
      </c>
      <c r="C783" t="s">
        <v>4527</v>
      </c>
      <c r="D783" t="s">
        <v>16433</v>
      </c>
    </row>
    <row r="784" spans="1:4">
      <c r="A784" t="s">
        <v>16996</v>
      </c>
      <c r="B784" t="s">
        <v>2473</v>
      </c>
      <c r="C784" t="s">
        <v>2471</v>
      </c>
      <c r="D784" t="s">
        <v>16433</v>
      </c>
    </row>
    <row r="785" spans="1:4">
      <c r="A785" t="s">
        <v>14501</v>
      </c>
      <c r="B785" t="s">
        <v>2359</v>
      </c>
      <c r="C785" t="s">
        <v>490</v>
      </c>
      <c r="D785" t="s">
        <v>16433</v>
      </c>
    </row>
    <row r="786" spans="1:4">
      <c r="A786" t="s">
        <v>16997</v>
      </c>
      <c r="B786" t="s">
        <v>2589</v>
      </c>
      <c r="C786" t="s">
        <v>2587</v>
      </c>
      <c r="D786" t="s">
        <v>16433</v>
      </c>
    </row>
    <row r="787" spans="1:4">
      <c r="A787" t="s">
        <v>16998</v>
      </c>
      <c r="B787" t="s">
        <v>2362</v>
      </c>
      <c r="C787" t="s">
        <v>2360</v>
      </c>
      <c r="D787" t="s">
        <v>16433</v>
      </c>
    </row>
    <row r="788" spans="1:4">
      <c r="A788" t="s">
        <v>16999</v>
      </c>
      <c r="B788" t="s">
        <v>4378</v>
      </c>
      <c r="C788" t="s">
        <v>4376</v>
      </c>
      <c r="D788" t="s">
        <v>16433</v>
      </c>
    </row>
    <row r="789" spans="1:4">
      <c r="A789" t="s">
        <v>17000</v>
      </c>
      <c r="B789" t="s">
        <v>2365</v>
      </c>
      <c r="C789" t="s">
        <v>2363</v>
      </c>
      <c r="D789" t="s">
        <v>16433</v>
      </c>
    </row>
    <row r="790" spans="1:4">
      <c r="A790" t="s">
        <v>17001</v>
      </c>
      <c r="B790" t="s">
        <v>2592</v>
      </c>
      <c r="C790" t="s">
        <v>2590</v>
      </c>
      <c r="D790" t="s">
        <v>16433</v>
      </c>
    </row>
    <row r="791" spans="1:4">
      <c r="A791" t="s">
        <v>17002</v>
      </c>
      <c r="B791" t="s">
        <v>5844</v>
      </c>
      <c r="C791" t="s">
        <v>14135</v>
      </c>
      <c r="D791" t="s">
        <v>16433</v>
      </c>
    </row>
    <row r="792" spans="1:4">
      <c r="A792" t="s">
        <v>17003</v>
      </c>
      <c r="B792" t="s">
        <v>2204</v>
      </c>
      <c r="C792" t="s">
        <v>2202</v>
      </c>
      <c r="D792" t="s">
        <v>16433</v>
      </c>
    </row>
    <row r="793" spans="1:4">
      <c r="A793" t="s">
        <v>17004</v>
      </c>
      <c r="B793" t="s">
        <v>5556</v>
      </c>
      <c r="C793" t="s">
        <v>5554</v>
      </c>
      <c r="D793" t="s">
        <v>16433</v>
      </c>
    </row>
    <row r="794" spans="1:4">
      <c r="A794" t="s">
        <v>17005</v>
      </c>
      <c r="B794" t="s">
        <v>3835</v>
      </c>
      <c r="C794" t="s">
        <v>3833</v>
      </c>
      <c r="D794" t="s">
        <v>16433</v>
      </c>
    </row>
    <row r="795" spans="1:4">
      <c r="A795" t="s">
        <v>17006</v>
      </c>
      <c r="B795" t="s">
        <v>2922</v>
      </c>
      <c r="C795" t="s">
        <v>2920</v>
      </c>
      <c r="D795" t="s">
        <v>16433</v>
      </c>
    </row>
    <row r="796" spans="1:4">
      <c r="A796" t="s">
        <v>17007</v>
      </c>
      <c r="B796" t="s">
        <v>4134</v>
      </c>
      <c r="C796" t="s">
        <v>4132</v>
      </c>
      <c r="D796" t="s">
        <v>16433</v>
      </c>
    </row>
    <row r="797" spans="1:4">
      <c r="A797" t="s">
        <v>16233</v>
      </c>
      <c r="B797" t="s">
        <v>17008</v>
      </c>
      <c r="C797" t="s">
        <v>2474</v>
      </c>
      <c r="D797" t="s">
        <v>16433</v>
      </c>
    </row>
    <row r="798" spans="1:4">
      <c r="A798" t="s">
        <v>17009</v>
      </c>
      <c r="B798" t="s">
        <v>6518</v>
      </c>
      <c r="C798" t="s">
        <v>6516</v>
      </c>
      <c r="D798" t="s">
        <v>16433</v>
      </c>
    </row>
    <row r="799" spans="1:4">
      <c r="A799" t="s">
        <v>17010</v>
      </c>
      <c r="B799" t="s">
        <v>5100</v>
      </c>
      <c r="C799" t="s">
        <v>5098</v>
      </c>
      <c r="D799" t="s">
        <v>16433</v>
      </c>
    </row>
    <row r="800" spans="1:4">
      <c r="A800" t="s">
        <v>17011</v>
      </c>
      <c r="B800" t="s">
        <v>2595</v>
      </c>
      <c r="C800" t="s">
        <v>2593</v>
      </c>
      <c r="D800" t="s">
        <v>16433</v>
      </c>
    </row>
    <row r="801" spans="1:4">
      <c r="A801" t="s">
        <v>17012</v>
      </c>
      <c r="B801" t="s">
        <v>2478</v>
      </c>
      <c r="C801" t="s">
        <v>2476</v>
      </c>
      <c r="D801" t="s">
        <v>16433</v>
      </c>
    </row>
    <row r="802" spans="1:4">
      <c r="A802" t="s">
        <v>17013</v>
      </c>
      <c r="B802" t="s">
        <v>5268</v>
      </c>
      <c r="C802" t="s">
        <v>5266</v>
      </c>
      <c r="D802" t="s">
        <v>16433</v>
      </c>
    </row>
    <row r="803" spans="1:4">
      <c r="A803" t="s">
        <v>17014</v>
      </c>
      <c r="B803" t="s">
        <v>3351</v>
      </c>
      <c r="C803" t="s">
        <v>3349</v>
      </c>
      <c r="D803" t="s">
        <v>16433</v>
      </c>
    </row>
    <row r="804" spans="1:4">
      <c r="A804" t="s">
        <v>17015</v>
      </c>
      <c r="B804" t="s">
        <v>5847</v>
      </c>
      <c r="C804" t="s">
        <v>5845</v>
      </c>
      <c r="D804" t="s">
        <v>16433</v>
      </c>
    </row>
    <row r="805" spans="1:4">
      <c r="A805" t="s">
        <v>17016</v>
      </c>
      <c r="B805" t="s">
        <v>3237</v>
      </c>
      <c r="C805" t="s">
        <v>3235</v>
      </c>
      <c r="D805" t="s">
        <v>16433</v>
      </c>
    </row>
    <row r="806" spans="1:4">
      <c r="A806" t="s">
        <v>17017</v>
      </c>
      <c r="B806" t="s">
        <v>6043</v>
      </c>
      <c r="C806" t="s">
        <v>6041</v>
      </c>
      <c r="D806" t="s">
        <v>16433</v>
      </c>
    </row>
    <row r="807" spans="1:4">
      <c r="A807" t="s">
        <v>14502</v>
      </c>
      <c r="B807" t="s">
        <v>2368</v>
      </c>
      <c r="C807" t="s">
        <v>2366</v>
      </c>
      <c r="D807" t="s">
        <v>16433</v>
      </c>
    </row>
    <row r="808" spans="1:4">
      <c r="A808" t="s">
        <v>17018</v>
      </c>
      <c r="B808" t="s">
        <v>3838</v>
      </c>
      <c r="C808" t="s">
        <v>3836</v>
      </c>
      <c r="D808" t="s">
        <v>16433</v>
      </c>
    </row>
    <row r="809" spans="1:4">
      <c r="A809" t="s">
        <v>17019</v>
      </c>
      <c r="B809" t="s">
        <v>2598</v>
      </c>
      <c r="C809" t="s">
        <v>2596</v>
      </c>
      <c r="D809" t="s">
        <v>16433</v>
      </c>
    </row>
    <row r="810" spans="1:4">
      <c r="A810" t="s">
        <v>14503</v>
      </c>
      <c r="B810" t="s">
        <v>4137</v>
      </c>
      <c r="C810" t="s">
        <v>4135</v>
      </c>
      <c r="D810" t="s">
        <v>16433</v>
      </c>
    </row>
    <row r="811" spans="1:4">
      <c r="A811" t="s">
        <v>17020</v>
      </c>
      <c r="B811" t="s">
        <v>2817</v>
      </c>
      <c r="C811" t="s">
        <v>2815</v>
      </c>
      <c r="D811" t="s">
        <v>16433</v>
      </c>
    </row>
    <row r="812" spans="1:4">
      <c r="A812" t="s">
        <v>14504</v>
      </c>
      <c r="B812" t="s">
        <v>5193</v>
      </c>
      <c r="C812" t="s">
        <v>5191</v>
      </c>
      <c r="D812" t="s">
        <v>16433</v>
      </c>
    </row>
    <row r="813" spans="1:4">
      <c r="A813" t="s">
        <v>17021</v>
      </c>
      <c r="B813" t="s">
        <v>3991</v>
      </c>
      <c r="C813" t="s">
        <v>3989</v>
      </c>
      <c r="D813" t="s">
        <v>16433</v>
      </c>
    </row>
    <row r="814" spans="1:4">
      <c r="A814" t="s">
        <v>17022</v>
      </c>
      <c r="B814" t="s">
        <v>2703</v>
      </c>
      <c r="C814" t="s">
        <v>2701</v>
      </c>
      <c r="D814" t="s">
        <v>16433</v>
      </c>
    </row>
    <row r="815" spans="1:4">
      <c r="A815" t="s">
        <v>17023</v>
      </c>
      <c r="B815" t="s">
        <v>6239</v>
      </c>
      <c r="C815" t="s">
        <v>6237</v>
      </c>
      <c r="D815" t="s">
        <v>16433</v>
      </c>
    </row>
    <row r="816" spans="1:4">
      <c r="A816" t="s">
        <v>17024</v>
      </c>
      <c r="B816" t="s">
        <v>16058</v>
      </c>
      <c r="C816" t="s">
        <v>16056</v>
      </c>
      <c r="D816" t="s">
        <v>16433</v>
      </c>
    </row>
    <row r="817" spans="1:4">
      <c r="A817" t="s">
        <v>17025</v>
      </c>
      <c r="B817" t="s">
        <v>3128</v>
      </c>
      <c r="C817" t="s">
        <v>3126</v>
      </c>
      <c r="D817" t="s">
        <v>16433</v>
      </c>
    </row>
    <row r="818" spans="1:4">
      <c r="A818" t="s">
        <v>17026</v>
      </c>
      <c r="B818" t="s">
        <v>2371</v>
      </c>
      <c r="C818" t="s">
        <v>2369</v>
      </c>
      <c r="D818" t="s">
        <v>16433</v>
      </c>
    </row>
    <row r="819" spans="1:4">
      <c r="A819" t="s">
        <v>17027</v>
      </c>
      <c r="B819" t="s">
        <v>2706</v>
      </c>
      <c r="C819" t="s">
        <v>2704</v>
      </c>
      <c r="D819" t="s">
        <v>16433</v>
      </c>
    </row>
    <row r="820" spans="1:4">
      <c r="A820" t="s">
        <v>17028</v>
      </c>
      <c r="B820" t="s">
        <v>5196</v>
      </c>
      <c r="C820" t="s">
        <v>5194</v>
      </c>
      <c r="D820" t="s">
        <v>16433</v>
      </c>
    </row>
    <row r="821" spans="1:4">
      <c r="A821" t="s">
        <v>17029</v>
      </c>
      <c r="B821" t="s">
        <v>4000</v>
      </c>
      <c r="C821" t="s">
        <v>3998</v>
      </c>
      <c r="D821" t="s">
        <v>16433</v>
      </c>
    </row>
    <row r="822" spans="1:4">
      <c r="A822" t="s">
        <v>17030</v>
      </c>
      <c r="B822" t="s">
        <v>14036</v>
      </c>
      <c r="C822" t="s">
        <v>2372</v>
      </c>
      <c r="D822" t="s">
        <v>16433</v>
      </c>
    </row>
    <row r="823" spans="1:4">
      <c r="A823" t="s">
        <v>17031</v>
      </c>
      <c r="B823" t="s">
        <v>5199</v>
      </c>
      <c r="C823" t="s">
        <v>5197</v>
      </c>
      <c r="D823" t="s">
        <v>16433</v>
      </c>
    </row>
    <row r="824" spans="1:4">
      <c r="A824" t="s">
        <v>17032</v>
      </c>
      <c r="B824" t="s">
        <v>3354</v>
      </c>
      <c r="C824" t="s">
        <v>3352</v>
      </c>
      <c r="D824" t="s">
        <v>16433</v>
      </c>
    </row>
    <row r="825" spans="1:4">
      <c r="A825" t="s">
        <v>17033</v>
      </c>
      <c r="B825" t="s">
        <v>6298</v>
      </c>
      <c r="C825" t="s">
        <v>6296</v>
      </c>
      <c r="D825" t="s">
        <v>16433</v>
      </c>
    </row>
    <row r="826" spans="1:4">
      <c r="A826" t="s">
        <v>586</v>
      </c>
      <c r="B826" t="s">
        <v>2601</v>
      </c>
      <c r="C826" t="s">
        <v>2599</v>
      </c>
      <c r="D826" t="s">
        <v>16433</v>
      </c>
    </row>
    <row r="827" spans="1:4">
      <c r="A827" t="s">
        <v>17034</v>
      </c>
      <c r="B827" t="s">
        <v>17035</v>
      </c>
      <c r="C827" t="s">
        <v>17036</v>
      </c>
      <c r="D827" t="s">
        <v>16433</v>
      </c>
    </row>
    <row r="828" spans="1:4">
      <c r="A828" t="s">
        <v>17037</v>
      </c>
      <c r="B828" t="s">
        <v>2484</v>
      </c>
      <c r="C828" t="s">
        <v>2482</v>
      </c>
      <c r="D828" t="s">
        <v>16433</v>
      </c>
    </row>
    <row r="829" spans="1:4">
      <c r="A829" t="s">
        <v>17038</v>
      </c>
      <c r="B829" t="s">
        <v>2288</v>
      </c>
      <c r="C829" t="s">
        <v>2286</v>
      </c>
      <c r="D829" t="s">
        <v>16433</v>
      </c>
    </row>
    <row r="830" spans="1:4">
      <c r="A830" t="s">
        <v>17039</v>
      </c>
      <c r="B830" t="s">
        <v>4140</v>
      </c>
      <c r="C830" t="s">
        <v>4138</v>
      </c>
      <c r="D830" t="s">
        <v>16433</v>
      </c>
    </row>
    <row r="831" spans="1:4">
      <c r="A831" t="s">
        <v>17040</v>
      </c>
      <c r="B831" t="s">
        <v>5271</v>
      </c>
      <c r="C831" t="s">
        <v>5269</v>
      </c>
      <c r="D831" t="s">
        <v>16433</v>
      </c>
    </row>
    <row r="832" spans="1:4">
      <c r="A832" t="s">
        <v>17041</v>
      </c>
      <c r="B832" t="s">
        <v>6094</v>
      </c>
      <c r="C832" t="s">
        <v>6092</v>
      </c>
      <c r="D832" t="s">
        <v>16433</v>
      </c>
    </row>
    <row r="833" spans="1:4">
      <c r="A833" t="s">
        <v>17042</v>
      </c>
      <c r="B833" t="s">
        <v>7127</v>
      </c>
      <c r="C833" t="s">
        <v>7125</v>
      </c>
      <c r="D833" t="s">
        <v>16433</v>
      </c>
    </row>
    <row r="834" spans="1:4">
      <c r="A834" t="s">
        <v>17043</v>
      </c>
      <c r="B834" t="s">
        <v>6626</v>
      </c>
      <c r="C834" t="s">
        <v>6624</v>
      </c>
      <c r="D834" t="s">
        <v>16433</v>
      </c>
    </row>
    <row r="835" spans="1:4">
      <c r="A835" t="s">
        <v>17044</v>
      </c>
      <c r="B835" t="s">
        <v>3240</v>
      </c>
      <c r="C835" t="s">
        <v>3238</v>
      </c>
      <c r="D835" t="s">
        <v>16433</v>
      </c>
    </row>
    <row r="836" spans="1:4">
      <c r="A836" t="s">
        <v>14390</v>
      </c>
      <c r="B836" t="s">
        <v>2291</v>
      </c>
      <c r="C836" t="s">
        <v>2289</v>
      </c>
      <c r="D836" t="s">
        <v>16433</v>
      </c>
    </row>
    <row r="837" spans="1:4">
      <c r="A837" t="s">
        <v>17045</v>
      </c>
      <c r="B837" t="s">
        <v>5764</v>
      </c>
      <c r="C837" t="s">
        <v>5762</v>
      </c>
      <c r="D837" t="s">
        <v>16433</v>
      </c>
    </row>
    <row r="838" spans="1:4">
      <c r="A838" t="s">
        <v>17046</v>
      </c>
      <c r="B838" t="s">
        <v>4279</v>
      </c>
      <c r="C838" t="s">
        <v>4277</v>
      </c>
      <c r="D838" t="s">
        <v>16433</v>
      </c>
    </row>
    <row r="839" spans="1:4">
      <c r="A839" t="s">
        <v>17047</v>
      </c>
      <c r="B839" t="s">
        <v>2376</v>
      </c>
      <c r="C839" t="s">
        <v>2374</v>
      </c>
      <c r="D839" t="s">
        <v>16433</v>
      </c>
    </row>
    <row r="840" spans="1:4">
      <c r="A840" t="s">
        <v>14506</v>
      </c>
      <c r="B840" t="s">
        <v>3683</v>
      </c>
      <c r="C840" t="s">
        <v>3681</v>
      </c>
      <c r="D840" t="s">
        <v>16433</v>
      </c>
    </row>
    <row r="841" spans="1:4">
      <c r="A841" t="s">
        <v>17048</v>
      </c>
      <c r="B841" t="s">
        <v>2207</v>
      </c>
      <c r="C841" t="s">
        <v>2205</v>
      </c>
      <c r="D841" t="s">
        <v>16433</v>
      </c>
    </row>
    <row r="842" spans="1:4">
      <c r="A842" t="s">
        <v>14507</v>
      </c>
      <c r="B842" t="s">
        <v>2075</v>
      </c>
      <c r="C842" t="s">
        <v>2073</v>
      </c>
      <c r="D842" t="s">
        <v>16433</v>
      </c>
    </row>
    <row r="843" spans="1:4">
      <c r="A843" t="s">
        <v>17049</v>
      </c>
      <c r="B843" t="s">
        <v>7039</v>
      </c>
      <c r="C843" t="s">
        <v>17050</v>
      </c>
      <c r="D843" t="s">
        <v>16433</v>
      </c>
    </row>
    <row r="844" spans="1:4">
      <c r="A844" t="s">
        <v>17051</v>
      </c>
      <c r="B844" t="s">
        <v>3131</v>
      </c>
      <c r="C844" t="s">
        <v>3129</v>
      </c>
      <c r="D844" t="s">
        <v>16433</v>
      </c>
    </row>
    <row r="845" spans="1:4">
      <c r="A845" t="s">
        <v>17052</v>
      </c>
      <c r="B845" t="s">
        <v>4650</v>
      </c>
      <c r="C845" t="s">
        <v>4648</v>
      </c>
      <c r="D845" t="s">
        <v>16433</v>
      </c>
    </row>
    <row r="846" spans="1:4">
      <c r="A846" t="s">
        <v>17053</v>
      </c>
      <c r="B846" t="s">
        <v>2708</v>
      </c>
      <c r="C846" t="s">
        <v>491</v>
      </c>
      <c r="D846" t="s">
        <v>16433</v>
      </c>
    </row>
    <row r="847" spans="1:4">
      <c r="A847" t="s">
        <v>17054</v>
      </c>
      <c r="B847" t="s">
        <v>2604</v>
      </c>
      <c r="C847" t="s">
        <v>2602</v>
      </c>
      <c r="D847" t="s">
        <v>16433</v>
      </c>
    </row>
    <row r="848" spans="1:4">
      <c r="A848" t="s">
        <v>17055</v>
      </c>
      <c r="B848" t="s">
        <v>4870</v>
      </c>
      <c r="C848" t="s">
        <v>492</v>
      </c>
      <c r="D848" t="s">
        <v>16433</v>
      </c>
    </row>
    <row r="849" spans="1:4">
      <c r="A849" t="s">
        <v>17056</v>
      </c>
      <c r="B849" t="s">
        <v>14085</v>
      </c>
      <c r="C849" t="s">
        <v>14084</v>
      </c>
      <c r="D849" t="s">
        <v>16433</v>
      </c>
    </row>
    <row r="850" spans="1:4">
      <c r="A850" t="s">
        <v>17057</v>
      </c>
      <c r="B850" t="s">
        <v>5849</v>
      </c>
      <c r="C850" t="s">
        <v>17058</v>
      </c>
      <c r="D850" t="s">
        <v>16433</v>
      </c>
    </row>
    <row r="851" spans="1:4">
      <c r="A851" t="s">
        <v>17059</v>
      </c>
      <c r="B851" t="s">
        <v>3578</v>
      </c>
      <c r="C851" t="s">
        <v>3576</v>
      </c>
      <c r="D851" t="s">
        <v>16433</v>
      </c>
    </row>
    <row r="852" spans="1:4">
      <c r="A852" t="s">
        <v>17060</v>
      </c>
      <c r="B852" t="s">
        <v>2607</v>
      </c>
      <c r="C852" t="s">
        <v>2605</v>
      </c>
      <c r="D852" t="s">
        <v>16433</v>
      </c>
    </row>
    <row r="853" spans="1:4">
      <c r="A853" t="s">
        <v>14391</v>
      </c>
      <c r="B853" t="s">
        <v>2379</v>
      </c>
      <c r="C853" t="s">
        <v>2377</v>
      </c>
      <c r="D853" t="s">
        <v>16433</v>
      </c>
    </row>
    <row r="854" spans="1:4">
      <c r="A854" t="s">
        <v>17061</v>
      </c>
      <c r="B854" t="s">
        <v>6162</v>
      </c>
      <c r="C854" t="s">
        <v>493</v>
      </c>
      <c r="D854" t="s">
        <v>16433</v>
      </c>
    </row>
    <row r="855" spans="1:4">
      <c r="A855" t="s">
        <v>17062</v>
      </c>
      <c r="B855" t="s">
        <v>6346</v>
      </c>
      <c r="C855" t="s">
        <v>6344</v>
      </c>
      <c r="D855" t="s">
        <v>16433</v>
      </c>
    </row>
    <row r="856" spans="1:4">
      <c r="A856" t="s">
        <v>17063</v>
      </c>
      <c r="B856" t="s">
        <v>5911</v>
      </c>
      <c r="C856" t="s">
        <v>5909</v>
      </c>
      <c r="D856" t="s">
        <v>16433</v>
      </c>
    </row>
    <row r="857" spans="1:4">
      <c r="A857" t="s">
        <v>17064</v>
      </c>
      <c r="B857" t="s">
        <v>2029</v>
      </c>
      <c r="C857" t="s">
        <v>2027</v>
      </c>
      <c r="D857" t="s">
        <v>16433</v>
      </c>
    </row>
    <row r="858" spans="1:4">
      <c r="A858" t="s">
        <v>14392</v>
      </c>
      <c r="B858" t="s">
        <v>5670</v>
      </c>
      <c r="C858" t="s">
        <v>5668</v>
      </c>
      <c r="D858" t="s">
        <v>16433</v>
      </c>
    </row>
    <row r="859" spans="1:4">
      <c r="A859" t="s">
        <v>17065</v>
      </c>
      <c r="B859" t="s">
        <v>2925</v>
      </c>
      <c r="C859" t="s">
        <v>2923</v>
      </c>
      <c r="D859" t="s">
        <v>16433</v>
      </c>
    </row>
    <row r="860" spans="1:4">
      <c r="A860" t="s">
        <v>17066</v>
      </c>
      <c r="B860" t="s">
        <v>2928</v>
      </c>
      <c r="C860" t="s">
        <v>2926</v>
      </c>
      <c r="D860" t="s">
        <v>16433</v>
      </c>
    </row>
    <row r="861" spans="1:4">
      <c r="A861" t="s">
        <v>17067</v>
      </c>
      <c r="B861" t="s">
        <v>2170</v>
      </c>
      <c r="C861" t="s">
        <v>2168</v>
      </c>
      <c r="D861" t="s">
        <v>16433</v>
      </c>
    </row>
    <row r="862" spans="1:4">
      <c r="A862" t="s">
        <v>17068</v>
      </c>
      <c r="B862" t="s">
        <v>2382</v>
      </c>
      <c r="C862" t="s">
        <v>2380</v>
      </c>
      <c r="D862" t="s">
        <v>16433</v>
      </c>
    </row>
    <row r="863" spans="1:4">
      <c r="A863" t="s">
        <v>17069</v>
      </c>
      <c r="B863" t="s">
        <v>6046</v>
      </c>
      <c r="C863" t="s">
        <v>6044</v>
      </c>
      <c r="D863" t="s">
        <v>16433</v>
      </c>
    </row>
    <row r="864" spans="1:4">
      <c r="A864" t="s">
        <v>17070</v>
      </c>
      <c r="B864" t="s">
        <v>2385</v>
      </c>
      <c r="C864" t="s">
        <v>2383</v>
      </c>
      <c r="D864" t="s">
        <v>16433</v>
      </c>
    </row>
    <row r="865" spans="1:4">
      <c r="A865" t="s">
        <v>17071</v>
      </c>
      <c r="B865" t="s">
        <v>7042</v>
      </c>
      <c r="C865" t="s">
        <v>7040</v>
      </c>
      <c r="D865" t="s">
        <v>16433</v>
      </c>
    </row>
    <row r="866" spans="1:4">
      <c r="A866" t="s">
        <v>17072</v>
      </c>
      <c r="B866" t="s">
        <v>7278</v>
      </c>
      <c r="C866" t="s">
        <v>7276</v>
      </c>
      <c r="D866" t="s">
        <v>16433</v>
      </c>
    </row>
    <row r="867" spans="1:4">
      <c r="A867" t="s">
        <v>17073</v>
      </c>
      <c r="B867" t="s">
        <v>3841</v>
      </c>
      <c r="C867" t="s">
        <v>3839</v>
      </c>
      <c r="D867" t="s">
        <v>16433</v>
      </c>
    </row>
    <row r="868" spans="1:4">
      <c r="A868" t="s">
        <v>14393</v>
      </c>
      <c r="B868" t="s">
        <v>2931</v>
      </c>
      <c r="C868" t="s">
        <v>2929</v>
      </c>
      <c r="D868" t="s">
        <v>16433</v>
      </c>
    </row>
    <row r="869" spans="1:4">
      <c r="A869" t="s">
        <v>17074</v>
      </c>
      <c r="B869" t="s">
        <v>4387</v>
      </c>
      <c r="C869" t="s">
        <v>4385</v>
      </c>
      <c r="D869" t="s">
        <v>16433</v>
      </c>
    </row>
    <row r="870" spans="1:4">
      <c r="A870" t="s">
        <v>587</v>
      </c>
      <c r="B870" t="s">
        <v>3844</v>
      </c>
      <c r="C870" t="s">
        <v>3842</v>
      </c>
      <c r="D870" t="s">
        <v>16433</v>
      </c>
    </row>
    <row r="871" spans="1:4">
      <c r="A871" t="s">
        <v>17075</v>
      </c>
      <c r="B871" t="s">
        <v>3243</v>
      </c>
      <c r="C871" t="s">
        <v>3241</v>
      </c>
      <c r="D871" t="s">
        <v>16433</v>
      </c>
    </row>
    <row r="872" spans="1:4">
      <c r="A872" t="s">
        <v>17076</v>
      </c>
      <c r="B872" t="s">
        <v>2934</v>
      </c>
      <c r="C872" t="s">
        <v>2932</v>
      </c>
      <c r="D872" t="s">
        <v>16433</v>
      </c>
    </row>
    <row r="873" spans="1:4">
      <c r="A873" t="s">
        <v>17077</v>
      </c>
      <c r="B873" t="s">
        <v>17078</v>
      </c>
      <c r="C873" t="s">
        <v>17079</v>
      </c>
      <c r="D873" t="s">
        <v>16433</v>
      </c>
    </row>
    <row r="874" spans="1:4">
      <c r="A874" t="s">
        <v>17080</v>
      </c>
      <c r="B874" t="s">
        <v>2613</v>
      </c>
      <c r="C874" t="s">
        <v>2611</v>
      </c>
      <c r="D874" t="s">
        <v>16433</v>
      </c>
    </row>
    <row r="875" spans="1:4">
      <c r="A875" t="s">
        <v>17081</v>
      </c>
      <c r="B875" t="s">
        <v>3689</v>
      </c>
      <c r="C875" t="s">
        <v>3687</v>
      </c>
      <c r="D875" t="s">
        <v>16433</v>
      </c>
    </row>
    <row r="876" spans="1:4">
      <c r="A876" t="s">
        <v>14463</v>
      </c>
      <c r="B876" t="s">
        <v>17082</v>
      </c>
      <c r="C876" t="s">
        <v>17083</v>
      </c>
      <c r="D876" t="s">
        <v>16433</v>
      </c>
    </row>
    <row r="877" spans="1:4">
      <c r="A877" t="s">
        <v>17084</v>
      </c>
      <c r="B877" t="s">
        <v>2937</v>
      </c>
      <c r="C877" t="s">
        <v>2935</v>
      </c>
      <c r="D877" t="s">
        <v>16433</v>
      </c>
    </row>
    <row r="878" spans="1:4">
      <c r="A878" t="s">
        <v>14508</v>
      </c>
      <c r="B878" t="s">
        <v>5355</v>
      </c>
      <c r="C878" t="s">
        <v>5353</v>
      </c>
      <c r="D878" t="s">
        <v>16433</v>
      </c>
    </row>
    <row r="879" spans="1:4">
      <c r="A879" t="s">
        <v>17085</v>
      </c>
      <c r="B879" t="s">
        <v>4390</v>
      </c>
      <c r="C879" t="s">
        <v>4388</v>
      </c>
      <c r="D879" t="s">
        <v>16433</v>
      </c>
    </row>
    <row r="880" spans="1:4">
      <c r="A880" t="s">
        <v>17086</v>
      </c>
      <c r="B880" t="s">
        <v>2820</v>
      </c>
      <c r="C880" t="s">
        <v>2818</v>
      </c>
      <c r="D880" t="s">
        <v>16433</v>
      </c>
    </row>
    <row r="881" spans="1:4">
      <c r="A881" t="s">
        <v>588</v>
      </c>
      <c r="B881" t="s">
        <v>2717</v>
      </c>
      <c r="C881" t="s">
        <v>2715</v>
      </c>
      <c r="D881" t="s">
        <v>16433</v>
      </c>
    </row>
    <row r="882" spans="1:4">
      <c r="A882" t="s">
        <v>17087</v>
      </c>
      <c r="B882" t="s">
        <v>3486</v>
      </c>
      <c r="C882" t="s">
        <v>3484</v>
      </c>
      <c r="D882" t="s">
        <v>16433</v>
      </c>
    </row>
    <row r="883" spans="1:4">
      <c r="A883" t="s">
        <v>564</v>
      </c>
      <c r="B883" t="s">
        <v>7045</v>
      </c>
      <c r="C883" t="s">
        <v>7043</v>
      </c>
      <c r="D883" t="s">
        <v>16433</v>
      </c>
    </row>
    <row r="884" spans="1:4">
      <c r="A884" t="s">
        <v>17088</v>
      </c>
      <c r="B884" t="s">
        <v>5357</v>
      </c>
      <c r="C884" t="s">
        <v>17089</v>
      </c>
      <c r="D884" t="s">
        <v>16433</v>
      </c>
    </row>
    <row r="885" spans="1:4">
      <c r="A885" t="s">
        <v>14509</v>
      </c>
      <c r="B885" t="s">
        <v>2209</v>
      </c>
      <c r="C885" t="s">
        <v>494</v>
      </c>
      <c r="D885" t="s">
        <v>16433</v>
      </c>
    </row>
    <row r="886" spans="1:4">
      <c r="A886" t="s">
        <v>17090</v>
      </c>
      <c r="B886" t="s">
        <v>4980</v>
      </c>
      <c r="C886" t="s">
        <v>4978</v>
      </c>
      <c r="D886" t="s">
        <v>16433</v>
      </c>
    </row>
    <row r="887" spans="1:4">
      <c r="A887" t="s">
        <v>17091</v>
      </c>
      <c r="B887" t="s">
        <v>2940</v>
      </c>
      <c r="C887" t="s">
        <v>2938</v>
      </c>
      <c r="D887" t="s">
        <v>16433</v>
      </c>
    </row>
    <row r="888" spans="1:4">
      <c r="A888" t="s">
        <v>17092</v>
      </c>
      <c r="B888" t="s">
        <v>3245</v>
      </c>
      <c r="C888" t="s">
        <v>17093</v>
      </c>
      <c r="D888" t="s">
        <v>16433</v>
      </c>
    </row>
    <row r="889" spans="1:4">
      <c r="A889" t="s">
        <v>17094</v>
      </c>
      <c r="B889" t="s">
        <v>1925</v>
      </c>
      <c r="C889" t="s">
        <v>1923</v>
      </c>
      <c r="D889" t="s">
        <v>16433</v>
      </c>
    </row>
    <row r="890" spans="1:4">
      <c r="A890" t="s">
        <v>17095</v>
      </c>
      <c r="B890" t="s">
        <v>3248</v>
      </c>
      <c r="C890" t="s">
        <v>3246</v>
      </c>
      <c r="D890" t="s">
        <v>16433</v>
      </c>
    </row>
    <row r="891" spans="1:4">
      <c r="A891" t="s">
        <v>17096</v>
      </c>
      <c r="B891" t="s">
        <v>2128</v>
      </c>
      <c r="C891" t="s">
        <v>440</v>
      </c>
      <c r="D891" t="s">
        <v>16433</v>
      </c>
    </row>
    <row r="892" spans="1:4">
      <c r="A892" t="s">
        <v>17097</v>
      </c>
      <c r="B892" t="s">
        <v>3847</v>
      </c>
      <c r="C892" t="s">
        <v>3845</v>
      </c>
      <c r="D892" t="s">
        <v>16433</v>
      </c>
    </row>
    <row r="893" spans="1:4">
      <c r="A893" t="s">
        <v>17098</v>
      </c>
      <c r="B893" t="s">
        <v>4003</v>
      </c>
      <c r="C893" t="s">
        <v>4001</v>
      </c>
      <c r="D893" t="s">
        <v>16433</v>
      </c>
    </row>
    <row r="894" spans="1:4">
      <c r="A894" t="s">
        <v>17099</v>
      </c>
      <c r="B894" t="s">
        <v>3134</v>
      </c>
      <c r="C894" t="s">
        <v>3132</v>
      </c>
      <c r="D894" t="s">
        <v>16433</v>
      </c>
    </row>
    <row r="895" spans="1:4">
      <c r="A895" t="s">
        <v>14312</v>
      </c>
      <c r="B895" t="s">
        <v>4285</v>
      </c>
      <c r="C895" t="s">
        <v>4283</v>
      </c>
      <c r="D895" t="s">
        <v>16433</v>
      </c>
    </row>
    <row r="896" spans="1:4">
      <c r="A896" t="s">
        <v>17100</v>
      </c>
      <c r="B896" t="s">
        <v>2823</v>
      </c>
      <c r="C896" t="s">
        <v>2821</v>
      </c>
      <c r="D896" t="s">
        <v>16433</v>
      </c>
    </row>
    <row r="897" spans="1:4">
      <c r="A897" t="s">
        <v>17101</v>
      </c>
      <c r="B897" t="s">
        <v>5360</v>
      </c>
      <c r="C897" t="s">
        <v>5358</v>
      </c>
      <c r="D897" t="s">
        <v>16433</v>
      </c>
    </row>
    <row r="898" spans="1:4">
      <c r="A898" t="s">
        <v>17102</v>
      </c>
      <c r="B898" t="s">
        <v>3357</v>
      </c>
      <c r="C898" t="s">
        <v>3355</v>
      </c>
      <c r="D898" t="s">
        <v>16433</v>
      </c>
    </row>
    <row r="899" spans="1:4">
      <c r="A899" t="s">
        <v>17103</v>
      </c>
      <c r="B899" t="s">
        <v>5559</v>
      </c>
      <c r="C899" t="s">
        <v>5557</v>
      </c>
      <c r="D899" t="s">
        <v>16433</v>
      </c>
    </row>
    <row r="900" spans="1:4">
      <c r="A900" t="s">
        <v>14510</v>
      </c>
      <c r="B900" t="s">
        <v>3581</v>
      </c>
      <c r="C900" t="s">
        <v>3579</v>
      </c>
      <c r="D900" t="s">
        <v>16433</v>
      </c>
    </row>
    <row r="901" spans="1:4">
      <c r="A901" t="s">
        <v>17104</v>
      </c>
      <c r="B901" t="s">
        <v>2130</v>
      </c>
      <c r="C901" t="s">
        <v>495</v>
      </c>
      <c r="D901" t="s">
        <v>16433</v>
      </c>
    </row>
    <row r="902" spans="1:4">
      <c r="A902" t="s">
        <v>14394</v>
      </c>
      <c r="B902" t="s">
        <v>2487</v>
      </c>
      <c r="C902" t="s">
        <v>2485</v>
      </c>
      <c r="D902" t="s">
        <v>16433</v>
      </c>
    </row>
    <row r="903" spans="1:4">
      <c r="A903" t="s">
        <v>17105</v>
      </c>
      <c r="B903" t="s">
        <v>4535</v>
      </c>
      <c r="C903" t="s">
        <v>4533</v>
      </c>
      <c r="D903" t="s">
        <v>16433</v>
      </c>
    </row>
    <row r="904" spans="1:4">
      <c r="A904" t="s">
        <v>17106</v>
      </c>
      <c r="B904" t="s">
        <v>2826</v>
      </c>
      <c r="C904" t="s">
        <v>2824</v>
      </c>
      <c r="D904" t="s">
        <v>16433</v>
      </c>
    </row>
    <row r="905" spans="1:4">
      <c r="A905" t="s">
        <v>17107</v>
      </c>
      <c r="B905" t="s">
        <v>17108</v>
      </c>
      <c r="C905" t="s">
        <v>17109</v>
      </c>
      <c r="D905" t="s">
        <v>16433</v>
      </c>
    </row>
    <row r="906" spans="1:4">
      <c r="A906" t="s">
        <v>17110</v>
      </c>
      <c r="B906" t="s">
        <v>5562</v>
      </c>
      <c r="C906" t="s">
        <v>5560</v>
      </c>
      <c r="D906" t="s">
        <v>16433</v>
      </c>
    </row>
    <row r="907" spans="1:4">
      <c r="A907" t="s">
        <v>17111</v>
      </c>
      <c r="B907" t="s">
        <v>17112</v>
      </c>
      <c r="C907" t="s">
        <v>17113</v>
      </c>
      <c r="D907" t="s">
        <v>16433</v>
      </c>
    </row>
    <row r="908" spans="1:4">
      <c r="A908" t="s">
        <v>17114</v>
      </c>
      <c r="B908" t="s">
        <v>2215</v>
      </c>
      <c r="C908" t="s">
        <v>2213</v>
      </c>
      <c r="D908" t="s">
        <v>16433</v>
      </c>
    </row>
    <row r="909" spans="1:4">
      <c r="A909" t="s">
        <v>17115</v>
      </c>
      <c r="B909" t="s">
        <v>6524</v>
      </c>
      <c r="C909" t="s">
        <v>6522</v>
      </c>
      <c r="D909" t="s">
        <v>16433</v>
      </c>
    </row>
    <row r="910" spans="1:4">
      <c r="A910" t="s">
        <v>565</v>
      </c>
      <c r="B910" t="s">
        <v>2490</v>
      </c>
      <c r="C910" t="s">
        <v>2488</v>
      </c>
      <c r="D910" t="s">
        <v>16433</v>
      </c>
    </row>
    <row r="911" spans="1:4">
      <c r="A911" t="s">
        <v>17116</v>
      </c>
      <c r="B911" t="s">
        <v>6242</v>
      </c>
      <c r="C911" t="s">
        <v>6240</v>
      </c>
      <c r="D911" t="s">
        <v>16433</v>
      </c>
    </row>
    <row r="912" spans="1:4">
      <c r="A912" t="s">
        <v>14395</v>
      </c>
      <c r="B912" t="s">
        <v>5106</v>
      </c>
      <c r="C912" t="s">
        <v>5104</v>
      </c>
      <c r="D912" t="s">
        <v>16433</v>
      </c>
    </row>
    <row r="913" spans="1:4">
      <c r="A913" t="s">
        <v>14511</v>
      </c>
      <c r="B913" t="s">
        <v>4983</v>
      </c>
      <c r="C913" t="s">
        <v>4981</v>
      </c>
      <c r="D913" t="s">
        <v>16433</v>
      </c>
    </row>
    <row r="914" spans="1:4">
      <c r="A914" t="s">
        <v>17117</v>
      </c>
      <c r="B914" t="s">
        <v>13712</v>
      </c>
      <c r="C914" t="s">
        <v>13710</v>
      </c>
      <c r="D914" t="s">
        <v>16433</v>
      </c>
    </row>
    <row r="915" spans="1:4">
      <c r="A915" t="s">
        <v>17118</v>
      </c>
      <c r="B915" t="s">
        <v>2293</v>
      </c>
      <c r="C915" t="s">
        <v>14136</v>
      </c>
      <c r="D915" t="s">
        <v>16433</v>
      </c>
    </row>
    <row r="916" spans="1:4">
      <c r="A916" t="s">
        <v>17119</v>
      </c>
      <c r="B916" t="s">
        <v>1948</v>
      </c>
      <c r="C916" t="s">
        <v>1946</v>
      </c>
      <c r="D916" t="s">
        <v>16433</v>
      </c>
    </row>
    <row r="917" spans="1:4">
      <c r="A917" t="s">
        <v>17120</v>
      </c>
      <c r="B917" t="s">
        <v>2081</v>
      </c>
      <c r="C917" t="s">
        <v>2079</v>
      </c>
      <c r="D917" t="s">
        <v>16433</v>
      </c>
    </row>
    <row r="918" spans="1:4">
      <c r="A918" t="s">
        <v>17121</v>
      </c>
      <c r="B918" t="s">
        <v>3850</v>
      </c>
      <c r="C918" t="s">
        <v>3848</v>
      </c>
      <c r="D918" t="s">
        <v>16433</v>
      </c>
    </row>
    <row r="919" spans="1:4">
      <c r="A919" t="s">
        <v>17122</v>
      </c>
      <c r="B919" t="s">
        <v>2391</v>
      </c>
      <c r="C919" t="s">
        <v>2389</v>
      </c>
      <c r="D919" t="s">
        <v>16433</v>
      </c>
    </row>
    <row r="920" spans="1:4">
      <c r="A920" t="s">
        <v>17123</v>
      </c>
      <c r="B920" t="s">
        <v>2296</v>
      </c>
      <c r="C920" t="s">
        <v>2294</v>
      </c>
      <c r="D920" t="s">
        <v>16433</v>
      </c>
    </row>
    <row r="921" spans="1:4">
      <c r="A921" t="s">
        <v>14552</v>
      </c>
      <c r="B921" t="s">
        <v>7065</v>
      </c>
      <c r="C921" t="s">
        <v>441</v>
      </c>
      <c r="D921" t="s">
        <v>16433</v>
      </c>
    </row>
    <row r="922" spans="1:4">
      <c r="A922" t="s">
        <v>17124</v>
      </c>
      <c r="B922" t="s">
        <v>2394</v>
      </c>
      <c r="C922" t="s">
        <v>2392</v>
      </c>
      <c r="D922" t="s">
        <v>16433</v>
      </c>
    </row>
    <row r="923" spans="1:4">
      <c r="A923" t="s">
        <v>17125</v>
      </c>
      <c r="B923" t="s">
        <v>3360</v>
      </c>
      <c r="C923" t="s">
        <v>3358</v>
      </c>
      <c r="D923" t="s">
        <v>16433</v>
      </c>
    </row>
    <row r="924" spans="1:4">
      <c r="A924" t="s">
        <v>17126</v>
      </c>
      <c r="B924" t="s">
        <v>3489</v>
      </c>
      <c r="C924" t="s">
        <v>3487</v>
      </c>
      <c r="D924" t="s">
        <v>16433</v>
      </c>
    </row>
    <row r="925" spans="1:4">
      <c r="A925" t="s">
        <v>589</v>
      </c>
      <c r="B925" t="s">
        <v>2397</v>
      </c>
      <c r="C925" t="s">
        <v>2395</v>
      </c>
      <c r="D925" t="s">
        <v>16433</v>
      </c>
    </row>
    <row r="926" spans="1:4">
      <c r="A926" t="s">
        <v>17127</v>
      </c>
      <c r="B926" t="s">
        <v>3251</v>
      </c>
      <c r="C926" t="s">
        <v>3249</v>
      </c>
      <c r="D926" t="s">
        <v>16433</v>
      </c>
    </row>
    <row r="927" spans="1:4">
      <c r="A927" t="s">
        <v>14512</v>
      </c>
      <c r="B927" t="s">
        <v>2218</v>
      </c>
      <c r="C927" t="s">
        <v>2216</v>
      </c>
      <c r="D927" t="s">
        <v>16433</v>
      </c>
    </row>
    <row r="928" spans="1:4">
      <c r="A928" t="s">
        <v>17128</v>
      </c>
      <c r="B928" t="s">
        <v>5109</v>
      </c>
      <c r="C928" t="s">
        <v>5107</v>
      </c>
      <c r="D928" t="s">
        <v>16433</v>
      </c>
    </row>
    <row r="929" spans="1:4">
      <c r="A929" t="s">
        <v>17129</v>
      </c>
      <c r="B929" t="s">
        <v>1981</v>
      </c>
      <c r="C929" t="s">
        <v>1979</v>
      </c>
      <c r="D929" t="s">
        <v>16433</v>
      </c>
    </row>
    <row r="930" spans="1:4">
      <c r="A930" t="s">
        <v>17130</v>
      </c>
      <c r="B930" t="s">
        <v>6629</v>
      </c>
      <c r="C930" t="s">
        <v>6627</v>
      </c>
      <c r="D930" t="s">
        <v>16433</v>
      </c>
    </row>
    <row r="931" spans="1:4">
      <c r="A931" t="s">
        <v>17131</v>
      </c>
      <c r="B931" t="s">
        <v>3692</v>
      </c>
      <c r="C931" t="s">
        <v>3690</v>
      </c>
      <c r="D931" t="s">
        <v>16433</v>
      </c>
    </row>
    <row r="932" spans="1:4">
      <c r="A932" t="s">
        <v>17132</v>
      </c>
      <c r="B932" t="s">
        <v>2400</v>
      </c>
      <c r="C932" t="s">
        <v>2398</v>
      </c>
      <c r="D932" t="s">
        <v>16433</v>
      </c>
    </row>
    <row r="933" spans="1:4">
      <c r="A933" t="s">
        <v>14553</v>
      </c>
      <c r="B933" t="s">
        <v>3491</v>
      </c>
      <c r="C933" t="s">
        <v>442</v>
      </c>
      <c r="D933" t="s">
        <v>16433</v>
      </c>
    </row>
    <row r="934" spans="1:4">
      <c r="A934" t="s">
        <v>17133</v>
      </c>
      <c r="B934" t="s">
        <v>2084</v>
      </c>
      <c r="C934" t="s">
        <v>2082</v>
      </c>
      <c r="D934" t="s">
        <v>16433</v>
      </c>
    </row>
    <row r="935" spans="1:4">
      <c r="A935" t="s">
        <v>17134</v>
      </c>
      <c r="B935" t="s">
        <v>4760</v>
      </c>
      <c r="C935" t="s">
        <v>4758</v>
      </c>
      <c r="D935" t="s">
        <v>16433</v>
      </c>
    </row>
    <row r="936" spans="1:4">
      <c r="A936" t="s">
        <v>17135</v>
      </c>
      <c r="B936" t="s">
        <v>5111</v>
      </c>
      <c r="C936" t="s">
        <v>14138</v>
      </c>
      <c r="D936" t="s">
        <v>16433</v>
      </c>
    </row>
    <row r="937" spans="1:4">
      <c r="A937" t="s">
        <v>17136</v>
      </c>
      <c r="B937" t="s">
        <v>2616</v>
      </c>
      <c r="C937" t="s">
        <v>2614</v>
      </c>
      <c r="D937" t="s">
        <v>16433</v>
      </c>
    </row>
    <row r="938" spans="1:4">
      <c r="A938" t="s">
        <v>17137</v>
      </c>
      <c r="B938" t="s">
        <v>17138</v>
      </c>
      <c r="C938" t="s">
        <v>17139</v>
      </c>
      <c r="D938" t="s">
        <v>16433</v>
      </c>
    </row>
    <row r="939" spans="1:4">
      <c r="A939" t="s">
        <v>16235</v>
      </c>
      <c r="B939" t="s">
        <v>17140</v>
      </c>
      <c r="C939" t="s">
        <v>1982</v>
      </c>
      <c r="D939" t="s">
        <v>16433</v>
      </c>
    </row>
    <row r="940" spans="1:4">
      <c r="A940" t="s">
        <v>17141</v>
      </c>
      <c r="B940" t="s">
        <v>2299</v>
      </c>
      <c r="C940" t="s">
        <v>2297</v>
      </c>
      <c r="D940" t="s">
        <v>16433</v>
      </c>
    </row>
    <row r="941" spans="1:4">
      <c r="A941" t="s">
        <v>17142</v>
      </c>
      <c r="B941" t="s">
        <v>2403</v>
      </c>
      <c r="C941" t="s">
        <v>2401</v>
      </c>
      <c r="D941" t="s">
        <v>16433</v>
      </c>
    </row>
    <row r="942" spans="1:4">
      <c r="A942" t="s">
        <v>14554</v>
      </c>
      <c r="B942" t="s">
        <v>3362</v>
      </c>
      <c r="C942" t="s">
        <v>443</v>
      </c>
      <c r="D942" t="s">
        <v>16433</v>
      </c>
    </row>
    <row r="943" spans="1:4">
      <c r="A943" t="s">
        <v>14313</v>
      </c>
      <c r="B943" t="s">
        <v>7272</v>
      </c>
      <c r="C943" t="s">
        <v>7270</v>
      </c>
      <c r="D943" t="s">
        <v>16433</v>
      </c>
    </row>
    <row r="944" spans="1:4">
      <c r="A944" t="s">
        <v>697</v>
      </c>
      <c r="B944" t="s">
        <v>17143</v>
      </c>
      <c r="C944" t="s">
        <v>82</v>
      </c>
      <c r="D944" t="s">
        <v>16433</v>
      </c>
    </row>
    <row r="945" spans="1:4">
      <c r="A945" t="s">
        <v>17144</v>
      </c>
      <c r="B945" t="s">
        <v>4151</v>
      </c>
      <c r="C945" t="s">
        <v>4149</v>
      </c>
      <c r="D945" t="s">
        <v>16433</v>
      </c>
    </row>
    <row r="946" spans="1:4">
      <c r="A946" t="s">
        <v>17145</v>
      </c>
      <c r="B946" t="s">
        <v>5917</v>
      </c>
      <c r="C946" t="s">
        <v>5915</v>
      </c>
      <c r="D946" t="s">
        <v>16433</v>
      </c>
    </row>
    <row r="947" spans="1:4">
      <c r="A947" t="s">
        <v>17146</v>
      </c>
      <c r="B947" t="s">
        <v>3034</v>
      </c>
      <c r="C947" t="s">
        <v>3032</v>
      </c>
      <c r="D947" t="s">
        <v>16433</v>
      </c>
    </row>
    <row r="948" spans="1:4">
      <c r="A948" t="s">
        <v>17147</v>
      </c>
      <c r="B948" t="s">
        <v>4985</v>
      </c>
      <c r="C948" t="s">
        <v>17148</v>
      </c>
      <c r="D948" t="s">
        <v>16433</v>
      </c>
    </row>
    <row r="949" spans="1:4">
      <c r="A949" t="s">
        <v>17149</v>
      </c>
      <c r="B949" t="s">
        <v>5205</v>
      </c>
      <c r="C949" t="s">
        <v>5203</v>
      </c>
      <c r="D949" t="s">
        <v>16433</v>
      </c>
    </row>
    <row r="950" spans="1:4">
      <c r="A950" t="s">
        <v>17150</v>
      </c>
      <c r="B950" t="s">
        <v>2619</v>
      </c>
      <c r="C950" t="s">
        <v>2617</v>
      </c>
      <c r="D950" t="s">
        <v>16433</v>
      </c>
    </row>
    <row r="951" spans="1:4">
      <c r="A951" t="s">
        <v>17151</v>
      </c>
      <c r="B951" t="s">
        <v>4763</v>
      </c>
      <c r="C951" t="s">
        <v>4761</v>
      </c>
      <c r="D951" t="s">
        <v>16433</v>
      </c>
    </row>
    <row r="952" spans="1:4">
      <c r="A952" t="s">
        <v>17152</v>
      </c>
      <c r="B952" t="s">
        <v>3365</v>
      </c>
      <c r="C952" t="s">
        <v>3363</v>
      </c>
      <c r="D952" t="s">
        <v>16433</v>
      </c>
    </row>
    <row r="953" spans="1:4">
      <c r="A953" t="s">
        <v>17153</v>
      </c>
      <c r="B953" t="s">
        <v>3856</v>
      </c>
      <c r="C953" t="s">
        <v>3854</v>
      </c>
      <c r="D953" t="s">
        <v>16433</v>
      </c>
    </row>
    <row r="954" spans="1:4">
      <c r="A954" t="s">
        <v>17154</v>
      </c>
      <c r="B954" t="s">
        <v>2622</v>
      </c>
      <c r="C954" t="s">
        <v>2620</v>
      </c>
      <c r="D954" t="s">
        <v>16433</v>
      </c>
    </row>
    <row r="955" spans="1:4">
      <c r="A955" t="s">
        <v>17155</v>
      </c>
      <c r="B955" t="s">
        <v>6049</v>
      </c>
      <c r="C955" t="s">
        <v>6047</v>
      </c>
      <c r="D955" t="s">
        <v>16433</v>
      </c>
    </row>
    <row r="956" spans="1:4">
      <c r="A956" t="s">
        <v>17156</v>
      </c>
      <c r="B956" t="s">
        <v>2726</v>
      </c>
      <c r="C956" t="s">
        <v>2724</v>
      </c>
      <c r="D956" t="s">
        <v>16433</v>
      </c>
    </row>
    <row r="957" spans="1:4">
      <c r="A957" t="s">
        <v>17157</v>
      </c>
      <c r="B957" t="s">
        <v>2625</v>
      </c>
      <c r="C957" t="s">
        <v>2623</v>
      </c>
      <c r="D957" t="s">
        <v>16433</v>
      </c>
    </row>
    <row r="958" spans="1:4">
      <c r="A958" t="s">
        <v>17158</v>
      </c>
      <c r="B958" t="s">
        <v>2943</v>
      </c>
      <c r="C958" t="s">
        <v>2941</v>
      </c>
      <c r="D958" t="s">
        <v>16433</v>
      </c>
    </row>
    <row r="959" spans="1:4">
      <c r="A959" t="s">
        <v>14314</v>
      </c>
      <c r="B959" t="s">
        <v>5114</v>
      </c>
      <c r="C959" t="s">
        <v>5112</v>
      </c>
      <c r="D959" t="s">
        <v>16433</v>
      </c>
    </row>
    <row r="960" spans="1:4">
      <c r="A960" t="s">
        <v>17159</v>
      </c>
      <c r="B960" t="s">
        <v>317</v>
      </c>
      <c r="C960" t="s">
        <v>16085</v>
      </c>
      <c r="D960" t="s">
        <v>16433</v>
      </c>
    </row>
    <row r="961" spans="1:4">
      <c r="A961" t="s">
        <v>17160</v>
      </c>
      <c r="B961" t="s">
        <v>2829</v>
      </c>
      <c r="C961" t="s">
        <v>2827</v>
      </c>
      <c r="D961" t="s">
        <v>16433</v>
      </c>
    </row>
    <row r="962" spans="1:4">
      <c r="A962" t="s">
        <v>14555</v>
      </c>
      <c r="B962" t="s">
        <v>7338</v>
      </c>
      <c r="C962" t="s">
        <v>444</v>
      </c>
      <c r="D962" t="s">
        <v>16433</v>
      </c>
    </row>
    <row r="963" spans="1:4">
      <c r="A963" t="s">
        <v>17161</v>
      </c>
      <c r="B963" t="s">
        <v>17162</v>
      </c>
      <c r="C963" t="s">
        <v>17163</v>
      </c>
      <c r="D963" t="s">
        <v>16433</v>
      </c>
    </row>
    <row r="964" spans="1:4">
      <c r="A964" t="s">
        <v>17164</v>
      </c>
      <c r="B964" t="s">
        <v>17165</v>
      </c>
      <c r="C964" t="s">
        <v>17166</v>
      </c>
      <c r="D964" t="s">
        <v>16433</v>
      </c>
    </row>
    <row r="965" spans="1:4">
      <c r="A965" t="s">
        <v>17167</v>
      </c>
      <c r="B965" t="s">
        <v>6418</v>
      </c>
      <c r="C965" t="s">
        <v>6416</v>
      </c>
      <c r="D965" t="s">
        <v>16433</v>
      </c>
    </row>
    <row r="966" spans="1:4">
      <c r="A966" t="s">
        <v>17168</v>
      </c>
      <c r="B966" t="s">
        <v>5568</v>
      </c>
      <c r="C966" t="s">
        <v>5566</v>
      </c>
      <c r="D966" t="s">
        <v>16433</v>
      </c>
    </row>
    <row r="967" spans="1:4">
      <c r="A967" t="s">
        <v>17169</v>
      </c>
      <c r="B967" t="s">
        <v>2493</v>
      </c>
      <c r="C967" t="s">
        <v>2491</v>
      </c>
      <c r="D967" t="s">
        <v>16433</v>
      </c>
    </row>
    <row r="968" spans="1:4">
      <c r="A968" t="s">
        <v>17170</v>
      </c>
      <c r="B968" t="s">
        <v>2087</v>
      </c>
      <c r="C968" t="s">
        <v>2085</v>
      </c>
      <c r="D968" t="s">
        <v>16433</v>
      </c>
    </row>
    <row r="969" spans="1:4">
      <c r="A969" t="s">
        <v>17171</v>
      </c>
      <c r="B969" t="s">
        <v>5676</v>
      </c>
      <c r="C969" t="s">
        <v>5674</v>
      </c>
      <c r="D969" t="s">
        <v>16433</v>
      </c>
    </row>
    <row r="970" spans="1:4">
      <c r="A970" t="s">
        <v>17172</v>
      </c>
      <c r="B970" t="s">
        <v>2729</v>
      </c>
      <c r="C970" t="s">
        <v>2727</v>
      </c>
      <c r="D970" t="s">
        <v>16433</v>
      </c>
    </row>
    <row r="971" spans="1:4">
      <c r="A971" t="s">
        <v>17173</v>
      </c>
      <c r="B971" t="s">
        <v>7260</v>
      </c>
      <c r="C971" t="s">
        <v>7258</v>
      </c>
      <c r="D971" t="s">
        <v>16433</v>
      </c>
    </row>
    <row r="972" spans="1:4">
      <c r="A972" t="s">
        <v>17174</v>
      </c>
      <c r="B972" t="s">
        <v>4291</v>
      </c>
      <c r="C972" t="s">
        <v>4289</v>
      </c>
      <c r="D972" t="s">
        <v>16433</v>
      </c>
    </row>
    <row r="973" spans="1:4">
      <c r="A973" t="s">
        <v>17175</v>
      </c>
      <c r="B973" t="s">
        <v>17176</v>
      </c>
      <c r="C973" t="s">
        <v>1926</v>
      </c>
      <c r="D973" t="s">
        <v>16433</v>
      </c>
    </row>
    <row r="974" spans="1:4">
      <c r="A974" t="s">
        <v>17177</v>
      </c>
      <c r="B974" t="s">
        <v>2173</v>
      </c>
      <c r="C974" t="s">
        <v>2171</v>
      </c>
      <c r="D974" t="s">
        <v>16433</v>
      </c>
    </row>
    <row r="975" spans="1:4">
      <c r="A975" t="s">
        <v>17178</v>
      </c>
      <c r="B975" t="s">
        <v>6577</v>
      </c>
      <c r="C975" t="s">
        <v>6575</v>
      </c>
      <c r="D975" t="s">
        <v>16433</v>
      </c>
    </row>
    <row r="976" spans="1:4">
      <c r="A976" t="s">
        <v>17179</v>
      </c>
      <c r="B976" t="s">
        <v>5452</v>
      </c>
      <c r="C976" t="s">
        <v>5450</v>
      </c>
      <c r="D976" t="s">
        <v>16433</v>
      </c>
    </row>
    <row r="977" spans="1:4">
      <c r="A977" t="s">
        <v>17180</v>
      </c>
      <c r="B977" t="s">
        <v>5852</v>
      </c>
      <c r="C977" t="s">
        <v>5850</v>
      </c>
      <c r="D977" t="s">
        <v>16433</v>
      </c>
    </row>
    <row r="978" spans="1:4">
      <c r="A978" t="s">
        <v>17181</v>
      </c>
      <c r="B978" t="s">
        <v>5679</v>
      </c>
      <c r="C978" t="s">
        <v>5677</v>
      </c>
      <c r="D978" t="s">
        <v>16433</v>
      </c>
    </row>
    <row r="979" spans="1:4">
      <c r="A979" t="s">
        <v>17182</v>
      </c>
      <c r="B979" t="s">
        <v>6349</v>
      </c>
      <c r="C979" t="s">
        <v>6347</v>
      </c>
      <c r="D979" t="s">
        <v>16433</v>
      </c>
    </row>
    <row r="980" spans="1:4">
      <c r="A980" t="s">
        <v>14396</v>
      </c>
      <c r="B980" t="s">
        <v>5571</v>
      </c>
      <c r="C980" t="s">
        <v>5569</v>
      </c>
      <c r="D980" t="s">
        <v>16433</v>
      </c>
    </row>
    <row r="981" spans="1:4">
      <c r="A981" t="s">
        <v>17183</v>
      </c>
      <c r="B981" t="s">
        <v>7412</v>
      </c>
      <c r="C981" t="s">
        <v>7410</v>
      </c>
      <c r="D981" t="s">
        <v>16433</v>
      </c>
    </row>
    <row r="982" spans="1:4">
      <c r="A982" t="s">
        <v>566</v>
      </c>
      <c r="B982" t="s">
        <v>6306</v>
      </c>
      <c r="C982" t="s">
        <v>14024</v>
      </c>
      <c r="D982" t="s">
        <v>16433</v>
      </c>
    </row>
    <row r="983" spans="1:4">
      <c r="A983" t="s">
        <v>17184</v>
      </c>
      <c r="B983" t="s">
        <v>2496</v>
      </c>
      <c r="C983" t="s">
        <v>2494</v>
      </c>
      <c r="D983" t="s">
        <v>16433</v>
      </c>
    </row>
    <row r="984" spans="1:4">
      <c r="A984" t="s">
        <v>17185</v>
      </c>
      <c r="B984" t="s">
        <v>3037</v>
      </c>
      <c r="C984" t="s">
        <v>3035</v>
      </c>
      <c r="D984" t="s">
        <v>16433</v>
      </c>
    </row>
    <row r="985" spans="1:4">
      <c r="A985" t="s">
        <v>14397</v>
      </c>
      <c r="B985" t="s">
        <v>3040</v>
      </c>
      <c r="C985" t="s">
        <v>3038</v>
      </c>
      <c r="D985" t="s">
        <v>16433</v>
      </c>
    </row>
    <row r="986" spans="1:4">
      <c r="A986" t="s">
        <v>17186</v>
      </c>
      <c r="B986" t="s">
        <v>3695</v>
      </c>
      <c r="C986" t="s">
        <v>3693</v>
      </c>
      <c r="D986" t="s">
        <v>16433</v>
      </c>
    </row>
    <row r="987" spans="1:4">
      <c r="A987" t="s">
        <v>14398</v>
      </c>
      <c r="B987" t="s">
        <v>2301</v>
      </c>
      <c r="C987" t="s">
        <v>496</v>
      </c>
      <c r="D987" t="s">
        <v>16433</v>
      </c>
    </row>
    <row r="988" spans="1:4">
      <c r="A988" t="s">
        <v>17187</v>
      </c>
      <c r="B988" t="s">
        <v>2135</v>
      </c>
      <c r="C988" t="s">
        <v>497</v>
      </c>
      <c r="D988" t="s">
        <v>16433</v>
      </c>
    </row>
    <row r="989" spans="1:4">
      <c r="A989" t="s">
        <v>14399</v>
      </c>
      <c r="B989" t="s">
        <v>2499</v>
      </c>
      <c r="C989" t="s">
        <v>2497</v>
      </c>
      <c r="D989" t="s">
        <v>16433</v>
      </c>
    </row>
    <row r="990" spans="1:4">
      <c r="A990" t="s">
        <v>17188</v>
      </c>
      <c r="B990" t="s">
        <v>7415</v>
      </c>
      <c r="C990" t="s">
        <v>7413</v>
      </c>
      <c r="D990" t="s">
        <v>16433</v>
      </c>
    </row>
    <row r="991" spans="1:4">
      <c r="A991" t="s">
        <v>17189</v>
      </c>
      <c r="B991" t="s">
        <v>2946</v>
      </c>
      <c r="C991" t="s">
        <v>2944</v>
      </c>
      <c r="D991" t="s">
        <v>16433</v>
      </c>
    </row>
    <row r="992" spans="1:4">
      <c r="A992" t="s">
        <v>17190</v>
      </c>
      <c r="B992" t="s">
        <v>2304</v>
      </c>
      <c r="C992" t="s">
        <v>2302</v>
      </c>
      <c r="D992" t="s">
        <v>16433</v>
      </c>
    </row>
    <row r="993" spans="1:4">
      <c r="A993" t="s">
        <v>17191</v>
      </c>
      <c r="B993" t="s">
        <v>4396</v>
      </c>
      <c r="C993" t="s">
        <v>4394</v>
      </c>
      <c r="D993" t="s">
        <v>16433</v>
      </c>
    </row>
    <row r="994" spans="1:4">
      <c r="A994" t="s">
        <v>14513</v>
      </c>
      <c r="B994" t="s">
        <v>7418</v>
      </c>
      <c r="C994" t="s">
        <v>7416</v>
      </c>
      <c r="D994" t="s">
        <v>16433</v>
      </c>
    </row>
    <row r="995" spans="1:4">
      <c r="A995" t="s">
        <v>17192</v>
      </c>
      <c r="B995" t="s">
        <v>4987</v>
      </c>
      <c r="C995" t="s">
        <v>498</v>
      </c>
      <c r="D995" t="s">
        <v>16433</v>
      </c>
    </row>
    <row r="996" spans="1:4">
      <c r="A996" t="s">
        <v>17193</v>
      </c>
      <c r="B996" t="s">
        <v>2307</v>
      </c>
      <c r="C996" t="s">
        <v>2305</v>
      </c>
      <c r="D996" t="s">
        <v>16433</v>
      </c>
    </row>
    <row r="997" spans="1:4">
      <c r="A997" t="s">
        <v>17194</v>
      </c>
      <c r="B997" t="s">
        <v>4009</v>
      </c>
      <c r="C997" t="s">
        <v>4007</v>
      </c>
      <c r="D997" t="s">
        <v>16433</v>
      </c>
    </row>
    <row r="998" spans="1:4">
      <c r="A998" t="s">
        <v>17195</v>
      </c>
      <c r="B998" t="s">
        <v>2502</v>
      </c>
      <c r="C998" t="s">
        <v>2500</v>
      </c>
      <c r="D998" t="s">
        <v>16433</v>
      </c>
    </row>
    <row r="999" spans="1:4">
      <c r="A999" t="s">
        <v>17196</v>
      </c>
      <c r="B999" t="s">
        <v>2504</v>
      </c>
      <c r="C999" t="s">
        <v>499</v>
      </c>
      <c r="D999" t="s">
        <v>16433</v>
      </c>
    </row>
    <row r="1000" spans="1:4">
      <c r="A1000" t="s">
        <v>17197</v>
      </c>
      <c r="B1000" t="s">
        <v>17198</v>
      </c>
      <c r="C1000" t="s">
        <v>17199</v>
      </c>
      <c r="D1000" t="s">
        <v>16433</v>
      </c>
    </row>
    <row r="1001" spans="1:4">
      <c r="A1001" t="s">
        <v>17200</v>
      </c>
      <c r="B1001" t="s">
        <v>3371</v>
      </c>
      <c r="C1001" t="s">
        <v>3369</v>
      </c>
      <c r="D1001" t="s">
        <v>16433</v>
      </c>
    </row>
    <row r="1002" spans="1:4">
      <c r="A1002" t="s">
        <v>17201</v>
      </c>
      <c r="B1002" t="s">
        <v>2732</v>
      </c>
      <c r="C1002" t="s">
        <v>2730</v>
      </c>
      <c r="D1002" t="s">
        <v>16433</v>
      </c>
    </row>
    <row r="1003" spans="1:4">
      <c r="A1003" t="s">
        <v>17202</v>
      </c>
      <c r="B1003" t="s">
        <v>5116</v>
      </c>
      <c r="C1003" t="s">
        <v>500</v>
      </c>
      <c r="D1003" t="s">
        <v>16433</v>
      </c>
    </row>
    <row r="1004" spans="1:4">
      <c r="A1004" t="s">
        <v>17203</v>
      </c>
      <c r="B1004" t="s">
        <v>6421</v>
      </c>
      <c r="C1004" t="s">
        <v>6419</v>
      </c>
      <c r="D1004" t="s">
        <v>16433</v>
      </c>
    </row>
    <row r="1005" spans="1:4">
      <c r="A1005" t="s">
        <v>14401</v>
      </c>
      <c r="B1005" t="s">
        <v>5119</v>
      </c>
      <c r="C1005" t="s">
        <v>5117</v>
      </c>
      <c r="D1005" t="s">
        <v>16433</v>
      </c>
    </row>
    <row r="1006" spans="1:4">
      <c r="A1006" t="s">
        <v>17204</v>
      </c>
      <c r="B1006" t="s">
        <v>4653</v>
      </c>
      <c r="C1006" t="s">
        <v>4651</v>
      </c>
      <c r="D1006" t="s">
        <v>16433</v>
      </c>
    </row>
    <row r="1007" spans="1:4">
      <c r="A1007" t="s">
        <v>17205</v>
      </c>
      <c r="B1007" t="s">
        <v>7421</v>
      </c>
      <c r="C1007" t="s">
        <v>7419</v>
      </c>
      <c r="D1007" t="s">
        <v>16433</v>
      </c>
    </row>
    <row r="1008" spans="1:4">
      <c r="A1008" t="s">
        <v>17206</v>
      </c>
      <c r="B1008" t="s">
        <v>4399</v>
      </c>
      <c r="C1008" t="s">
        <v>4397</v>
      </c>
      <c r="D1008" t="s">
        <v>16433</v>
      </c>
    </row>
    <row r="1009" spans="1:4">
      <c r="A1009" t="s">
        <v>14514</v>
      </c>
      <c r="B1009" t="s">
        <v>5979</v>
      </c>
      <c r="C1009" t="s">
        <v>5977</v>
      </c>
      <c r="D1009" t="s">
        <v>16433</v>
      </c>
    </row>
    <row r="1010" spans="1:4">
      <c r="A1010" t="s">
        <v>17207</v>
      </c>
      <c r="B1010" t="s">
        <v>6827</v>
      </c>
      <c r="C1010" t="s">
        <v>6825</v>
      </c>
      <c r="D1010" t="s">
        <v>16433</v>
      </c>
    </row>
    <row r="1011" spans="1:4">
      <c r="A1011" t="s">
        <v>17210</v>
      </c>
      <c r="B1011" t="s">
        <v>2227</v>
      </c>
      <c r="C1011" t="s">
        <v>2225</v>
      </c>
      <c r="D1011" t="s">
        <v>16433</v>
      </c>
    </row>
    <row r="1012" spans="1:4">
      <c r="A1012" t="s">
        <v>17211</v>
      </c>
      <c r="B1012" t="s">
        <v>4157</v>
      </c>
      <c r="C1012" t="s">
        <v>4155</v>
      </c>
      <c r="D1012" t="s">
        <v>16433</v>
      </c>
    </row>
    <row r="1013" spans="1:4">
      <c r="A1013" t="s">
        <v>17212</v>
      </c>
      <c r="B1013" t="s">
        <v>6931</v>
      </c>
      <c r="C1013" t="s">
        <v>6929</v>
      </c>
      <c r="D1013" t="s">
        <v>16433</v>
      </c>
    </row>
    <row r="1014" spans="1:4">
      <c r="A1014" t="s">
        <v>17213</v>
      </c>
      <c r="B1014" t="s">
        <v>7311</v>
      </c>
      <c r="C1014" t="s">
        <v>7309</v>
      </c>
      <c r="D1014" t="s">
        <v>16433</v>
      </c>
    </row>
    <row r="1015" spans="1:4">
      <c r="A1015" t="s">
        <v>17214</v>
      </c>
      <c r="B1015" t="s">
        <v>7424</v>
      </c>
      <c r="C1015" t="s">
        <v>7422</v>
      </c>
      <c r="D1015" t="s">
        <v>16433</v>
      </c>
    </row>
    <row r="1016" spans="1:4">
      <c r="A1016" t="s">
        <v>17215</v>
      </c>
      <c r="B1016" t="s">
        <v>7013</v>
      </c>
      <c r="C1016" t="s">
        <v>7011</v>
      </c>
      <c r="D1016" t="s">
        <v>16433</v>
      </c>
    </row>
    <row r="1017" spans="1:4">
      <c r="A1017" t="s">
        <v>17216</v>
      </c>
      <c r="B1017" t="s">
        <v>6424</v>
      </c>
      <c r="C1017" t="s">
        <v>6422</v>
      </c>
      <c r="D1017" t="s">
        <v>16433</v>
      </c>
    </row>
    <row r="1018" spans="1:4">
      <c r="A1018" t="s">
        <v>17217</v>
      </c>
      <c r="B1018" t="s">
        <v>7427</v>
      </c>
      <c r="C1018" t="s">
        <v>7425</v>
      </c>
      <c r="D1018" t="s">
        <v>16433</v>
      </c>
    </row>
    <row r="1019" spans="1:4">
      <c r="A1019" t="s">
        <v>17218</v>
      </c>
      <c r="B1019" t="s">
        <v>6245</v>
      </c>
      <c r="C1019" t="s">
        <v>6243</v>
      </c>
      <c r="D1019" t="s">
        <v>16433</v>
      </c>
    </row>
    <row r="1020" spans="1:4">
      <c r="A1020" t="s">
        <v>14515</v>
      </c>
      <c r="B1020" t="s">
        <v>3373</v>
      </c>
      <c r="C1020" t="s">
        <v>445</v>
      </c>
      <c r="D1020" t="s">
        <v>16433</v>
      </c>
    </row>
    <row r="1021" spans="1:4">
      <c r="A1021" t="s">
        <v>14516</v>
      </c>
      <c r="B1021" t="s">
        <v>6979</v>
      </c>
      <c r="C1021" t="s">
        <v>446</v>
      </c>
      <c r="D1021" t="s">
        <v>16433</v>
      </c>
    </row>
    <row r="1022" spans="1:4">
      <c r="A1022" t="s">
        <v>17219</v>
      </c>
      <c r="B1022" t="s">
        <v>6100</v>
      </c>
      <c r="C1022" t="s">
        <v>6098</v>
      </c>
      <c r="D1022" t="s">
        <v>16433</v>
      </c>
    </row>
    <row r="1023" spans="1:4">
      <c r="A1023" t="s">
        <v>14517</v>
      </c>
      <c r="B1023" t="s">
        <v>5122</v>
      </c>
      <c r="C1023" t="s">
        <v>5120</v>
      </c>
      <c r="D1023" t="s">
        <v>16433</v>
      </c>
    </row>
    <row r="1024" spans="1:4">
      <c r="A1024" t="s">
        <v>17220</v>
      </c>
      <c r="B1024" t="s">
        <v>7068</v>
      </c>
      <c r="C1024" t="s">
        <v>7066</v>
      </c>
      <c r="D1024" t="s">
        <v>16433</v>
      </c>
    </row>
    <row r="1025" spans="1:4">
      <c r="A1025" t="s">
        <v>14518</v>
      </c>
      <c r="B1025" t="s">
        <v>7341</v>
      </c>
      <c r="C1025" t="s">
        <v>7339</v>
      </c>
      <c r="D1025" t="s">
        <v>16433</v>
      </c>
    </row>
    <row r="1026" spans="1:4">
      <c r="A1026" t="s">
        <v>17221</v>
      </c>
      <c r="B1026" t="s">
        <v>6737</v>
      </c>
      <c r="C1026" t="s">
        <v>6735</v>
      </c>
      <c r="D1026" t="s">
        <v>16433</v>
      </c>
    </row>
    <row r="1027" spans="1:4">
      <c r="A1027" t="s">
        <v>14519</v>
      </c>
      <c r="B1027" t="s">
        <v>5982</v>
      </c>
      <c r="C1027" t="s">
        <v>5980</v>
      </c>
      <c r="D1027" t="s">
        <v>16433</v>
      </c>
    </row>
    <row r="1028" spans="1:4">
      <c r="A1028" t="s">
        <v>17222</v>
      </c>
      <c r="B1028" t="s">
        <v>5273</v>
      </c>
      <c r="C1028" t="s">
        <v>501</v>
      </c>
      <c r="D1028" t="s">
        <v>16433</v>
      </c>
    </row>
    <row r="1029" spans="1:4">
      <c r="A1029" t="s">
        <v>17223</v>
      </c>
      <c r="B1029" t="s">
        <v>3255</v>
      </c>
      <c r="C1029" t="s">
        <v>3253</v>
      </c>
      <c r="D1029" t="s">
        <v>16433</v>
      </c>
    </row>
    <row r="1030" spans="1:4">
      <c r="A1030" t="s">
        <v>17224</v>
      </c>
      <c r="B1030" t="s">
        <v>3258</v>
      </c>
      <c r="C1030" t="s">
        <v>3256</v>
      </c>
      <c r="D1030" t="s">
        <v>16433</v>
      </c>
    </row>
    <row r="1031" spans="1:4">
      <c r="A1031" t="s">
        <v>14520</v>
      </c>
      <c r="B1031" t="s">
        <v>7169</v>
      </c>
      <c r="C1031" t="s">
        <v>7167</v>
      </c>
      <c r="D1031" t="s">
        <v>16433</v>
      </c>
    </row>
    <row r="1032" spans="1:4">
      <c r="A1032" t="s">
        <v>17225</v>
      </c>
      <c r="B1032" t="s">
        <v>2835</v>
      </c>
      <c r="C1032" t="s">
        <v>2833</v>
      </c>
      <c r="D1032" t="s">
        <v>16433</v>
      </c>
    </row>
    <row r="1033" spans="1:4">
      <c r="A1033" t="s">
        <v>14403</v>
      </c>
      <c r="B1033" t="s">
        <v>7430</v>
      </c>
      <c r="C1033" t="s">
        <v>7428</v>
      </c>
      <c r="D1033" t="s">
        <v>16433</v>
      </c>
    </row>
    <row r="1034" spans="1:4">
      <c r="A1034" t="s">
        <v>17226</v>
      </c>
      <c r="B1034" t="s">
        <v>7198</v>
      </c>
      <c r="C1034" t="s">
        <v>7196</v>
      </c>
      <c r="D1034" t="s">
        <v>16433</v>
      </c>
    </row>
    <row r="1035" spans="1:4">
      <c r="A1035" t="s">
        <v>17227</v>
      </c>
      <c r="B1035" t="s">
        <v>4990</v>
      </c>
      <c r="C1035" t="s">
        <v>4988</v>
      </c>
      <c r="D1035" t="s">
        <v>16433</v>
      </c>
    </row>
    <row r="1036" spans="1:4">
      <c r="A1036" t="s">
        <v>17228</v>
      </c>
      <c r="B1036" t="s">
        <v>7433</v>
      </c>
      <c r="C1036" t="s">
        <v>7431</v>
      </c>
      <c r="D1036" t="s">
        <v>16433</v>
      </c>
    </row>
    <row r="1037" spans="1:4">
      <c r="A1037" t="s">
        <v>17229</v>
      </c>
      <c r="B1037" t="s">
        <v>4402</v>
      </c>
      <c r="C1037" t="s">
        <v>4400</v>
      </c>
      <c r="D1037" t="s">
        <v>16433</v>
      </c>
    </row>
    <row r="1038" spans="1:4">
      <c r="A1038" t="s">
        <v>17230</v>
      </c>
      <c r="B1038" t="s">
        <v>6934</v>
      </c>
      <c r="C1038" t="s">
        <v>6932</v>
      </c>
      <c r="D1038" t="s">
        <v>16433</v>
      </c>
    </row>
    <row r="1039" spans="1:4">
      <c r="A1039" t="s">
        <v>17231</v>
      </c>
      <c r="B1039" t="s">
        <v>7071</v>
      </c>
      <c r="C1039" t="s">
        <v>7069</v>
      </c>
      <c r="D1039" t="s">
        <v>16433</v>
      </c>
    </row>
    <row r="1040" spans="1:4">
      <c r="A1040" t="s">
        <v>14521</v>
      </c>
      <c r="B1040" t="s">
        <v>4296</v>
      </c>
      <c r="C1040" t="s">
        <v>447</v>
      </c>
      <c r="D1040" t="s">
        <v>16433</v>
      </c>
    </row>
    <row r="1041" spans="1:4">
      <c r="A1041" t="s">
        <v>567</v>
      </c>
      <c r="B1041" t="s">
        <v>2735</v>
      </c>
      <c r="C1041" t="s">
        <v>2733</v>
      </c>
      <c r="D1041" t="s">
        <v>16433</v>
      </c>
    </row>
    <row r="1042" spans="1:4">
      <c r="A1042" t="s">
        <v>702</v>
      </c>
      <c r="B1042" t="s">
        <v>17232</v>
      </c>
      <c r="C1042" t="s">
        <v>139</v>
      </c>
      <c r="D1042" t="s">
        <v>16433</v>
      </c>
    </row>
    <row r="1043" spans="1:4">
      <c r="A1043" t="s">
        <v>17233</v>
      </c>
      <c r="B1043" t="s">
        <v>5985</v>
      </c>
      <c r="C1043" t="s">
        <v>5983</v>
      </c>
      <c r="D1043" t="s">
        <v>16433</v>
      </c>
    </row>
    <row r="1044" spans="1:4">
      <c r="A1044" t="s">
        <v>14404</v>
      </c>
      <c r="B1044" t="s">
        <v>7362</v>
      </c>
      <c r="C1044" t="s">
        <v>7360</v>
      </c>
      <c r="D1044" t="s">
        <v>16433</v>
      </c>
    </row>
    <row r="1045" spans="1:4">
      <c r="A1045" t="s">
        <v>17234</v>
      </c>
      <c r="B1045" t="s">
        <v>6052</v>
      </c>
      <c r="C1045" t="s">
        <v>6050</v>
      </c>
      <c r="D1045" t="s">
        <v>16433</v>
      </c>
    </row>
    <row r="1046" spans="1:4">
      <c r="A1046" t="s">
        <v>17235</v>
      </c>
      <c r="B1046" t="s">
        <v>7314</v>
      </c>
      <c r="C1046" t="s">
        <v>7312</v>
      </c>
      <c r="D1046" t="s">
        <v>16433</v>
      </c>
    </row>
    <row r="1047" spans="1:4">
      <c r="A1047" t="s">
        <v>14317</v>
      </c>
      <c r="B1047" t="s">
        <v>7080</v>
      </c>
      <c r="C1047" t="s">
        <v>7078</v>
      </c>
      <c r="D1047" t="s">
        <v>16433</v>
      </c>
    </row>
    <row r="1048" spans="1:4">
      <c r="A1048" t="s">
        <v>17236</v>
      </c>
      <c r="B1048" t="s">
        <v>2230</v>
      </c>
      <c r="C1048" t="s">
        <v>2228</v>
      </c>
      <c r="D1048" t="s">
        <v>16433</v>
      </c>
    </row>
    <row r="1049" spans="1:4">
      <c r="A1049" t="s">
        <v>17237</v>
      </c>
      <c r="B1049" t="s">
        <v>4405</v>
      </c>
      <c r="C1049" t="s">
        <v>4403</v>
      </c>
      <c r="D1049" t="s">
        <v>16433</v>
      </c>
    </row>
    <row r="1050" spans="1:4">
      <c r="A1050" t="s">
        <v>17238</v>
      </c>
      <c r="B1050" t="s">
        <v>7436</v>
      </c>
      <c r="C1050" t="s">
        <v>7434</v>
      </c>
      <c r="D1050" t="s">
        <v>16433</v>
      </c>
    </row>
    <row r="1051" spans="1:4">
      <c r="A1051" t="s">
        <v>17239</v>
      </c>
      <c r="B1051" t="s">
        <v>4993</v>
      </c>
      <c r="C1051" t="s">
        <v>4991</v>
      </c>
      <c r="D1051" t="s">
        <v>16433</v>
      </c>
    </row>
    <row r="1052" spans="1:4">
      <c r="A1052" t="s">
        <v>17240</v>
      </c>
      <c r="B1052" t="s">
        <v>2838</v>
      </c>
      <c r="C1052" t="s">
        <v>2836</v>
      </c>
      <c r="D1052" t="s">
        <v>16433</v>
      </c>
    </row>
    <row r="1053" spans="1:4">
      <c r="A1053" t="s">
        <v>327</v>
      </c>
      <c r="B1053" t="s">
        <v>5684</v>
      </c>
      <c r="C1053" t="s">
        <v>502</v>
      </c>
      <c r="D1053" t="s">
        <v>16433</v>
      </c>
    </row>
    <row r="1054" spans="1:4">
      <c r="A1054" t="s">
        <v>328</v>
      </c>
      <c r="B1054" t="s">
        <v>2630</v>
      </c>
      <c r="C1054" t="s">
        <v>503</v>
      </c>
      <c r="D1054" t="s">
        <v>16433</v>
      </c>
    </row>
    <row r="1055" spans="1:4">
      <c r="A1055" t="s">
        <v>17241</v>
      </c>
      <c r="B1055" t="s">
        <v>6580</v>
      </c>
      <c r="C1055" t="s">
        <v>6578</v>
      </c>
      <c r="D1055" t="s">
        <v>16433</v>
      </c>
    </row>
    <row r="1056" spans="1:4">
      <c r="A1056" t="s">
        <v>17242</v>
      </c>
      <c r="B1056" t="s">
        <v>5769</v>
      </c>
      <c r="C1056" t="s">
        <v>5767</v>
      </c>
      <c r="D1056" t="s">
        <v>16433</v>
      </c>
    </row>
    <row r="1057" spans="1:4">
      <c r="A1057" t="s">
        <v>17243</v>
      </c>
      <c r="B1057" t="s">
        <v>5772</v>
      </c>
      <c r="C1057" t="s">
        <v>5770</v>
      </c>
      <c r="D1057" t="s">
        <v>16433</v>
      </c>
    </row>
    <row r="1058" spans="1:4">
      <c r="A1058" t="s">
        <v>17244</v>
      </c>
      <c r="B1058" t="s">
        <v>5276</v>
      </c>
      <c r="C1058" t="s">
        <v>5274</v>
      </c>
      <c r="D1058" t="s">
        <v>16433</v>
      </c>
    </row>
    <row r="1059" spans="1:4">
      <c r="A1059" t="s">
        <v>17245</v>
      </c>
      <c r="B1059" t="s">
        <v>2038</v>
      </c>
      <c r="C1059" t="s">
        <v>2036</v>
      </c>
      <c r="D1059" t="s">
        <v>16433</v>
      </c>
    </row>
    <row r="1060" spans="1:4">
      <c r="A1060" t="s">
        <v>17246</v>
      </c>
      <c r="B1060" t="s">
        <v>17247</v>
      </c>
      <c r="C1060" t="s">
        <v>17248</v>
      </c>
      <c r="D1060" t="s">
        <v>16433</v>
      </c>
    </row>
    <row r="1061" spans="1:4">
      <c r="A1061" t="s">
        <v>17249</v>
      </c>
      <c r="B1061" t="s">
        <v>6635</v>
      </c>
      <c r="C1061" t="s">
        <v>6633</v>
      </c>
      <c r="D1061" t="s">
        <v>16433</v>
      </c>
    </row>
    <row r="1062" spans="1:4">
      <c r="A1062" t="s">
        <v>17250</v>
      </c>
      <c r="B1062" t="s">
        <v>6857</v>
      </c>
      <c r="C1062" t="s">
        <v>6855</v>
      </c>
      <c r="D1062" t="s">
        <v>16433</v>
      </c>
    </row>
    <row r="1063" spans="1:4">
      <c r="A1063" t="s">
        <v>17251</v>
      </c>
      <c r="B1063" t="s">
        <v>4996</v>
      </c>
      <c r="C1063" t="s">
        <v>4994</v>
      </c>
      <c r="D1063" t="s">
        <v>16433</v>
      </c>
    </row>
    <row r="1064" spans="1:4">
      <c r="A1064" t="s">
        <v>14522</v>
      </c>
      <c r="B1064" t="s">
        <v>6699</v>
      </c>
      <c r="C1064" t="s">
        <v>6697</v>
      </c>
      <c r="D1064" t="s">
        <v>16433</v>
      </c>
    </row>
    <row r="1065" spans="1:4">
      <c r="A1065" t="s">
        <v>714</v>
      </c>
      <c r="B1065" t="s">
        <v>17252</v>
      </c>
      <c r="C1065" t="s">
        <v>141</v>
      </c>
      <c r="D1065" t="s">
        <v>16433</v>
      </c>
    </row>
    <row r="1066" spans="1:4">
      <c r="A1066" t="s">
        <v>17253</v>
      </c>
      <c r="B1066" t="s">
        <v>5208</v>
      </c>
      <c r="C1066" t="s">
        <v>5206</v>
      </c>
      <c r="D1066" t="s">
        <v>16433</v>
      </c>
    </row>
    <row r="1067" spans="1:4">
      <c r="A1067" t="s">
        <v>17254</v>
      </c>
      <c r="B1067" t="s">
        <v>2233</v>
      </c>
      <c r="C1067" t="s">
        <v>2231</v>
      </c>
      <c r="D1067" t="s">
        <v>16433</v>
      </c>
    </row>
    <row r="1068" spans="1:4">
      <c r="A1068" t="s">
        <v>17255</v>
      </c>
      <c r="B1068" t="s">
        <v>7103</v>
      </c>
      <c r="C1068" t="s">
        <v>7101</v>
      </c>
      <c r="D1068" t="s">
        <v>16433</v>
      </c>
    </row>
    <row r="1069" spans="1:4">
      <c r="A1069" t="s">
        <v>17256</v>
      </c>
      <c r="B1069" t="s">
        <v>7438</v>
      </c>
      <c r="C1069" t="s">
        <v>448</v>
      </c>
      <c r="D1069" t="s">
        <v>16433</v>
      </c>
    </row>
    <row r="1070" spans="1:4">
      <c r="A1070" t="s">
        <v>17257</v>
      </c>
      <c r="B1070" t="s">
        <v>7233</v>
      </c>
      <c r="C1070" t="s">
        <v>7231</v>
      </c>
      <c r="D1070" t="s">
        <v>16433</v>
      </c>
    </row>
    <row r="1071" spans="1:4">
      <c r="A1071" t="s">
        <v>718</v>
      </c>
      <c r="B1071" t="s">
        <v>17258</v>
      </c>
      <c r="C1071" t="s">
        <v>86</v>
      </c>
      <c r="D1071" t="s">
        <v>16433</v>
      </c>
    </row>
    <row r="1072" spans="1:4">
      <c r="A1072" t="s">
        <v>14319</v>
      </c>
      <c r="B1072" t="s">
        <v>13714</v>
      </c>
      <c r="C1072" t="s">
        <v>504</v>
      </c>
      <c r="D1072" t="s">
        <v>16433</v>
      </c>
    </row>
    <row r="1073" spans="1:4">
      <c r="A1073" t="s">
        <v>17259</v>
      </c>
      <c r="B1073" t="s">
        <v>5211</v>
      </c>
      <c r="C1073" t="s">
        <v>5209</v>
      </c>
      <c r="D1073" t="s">
        <v>16433</v>
      </c>
    </row>
    <row r="1074" spans="1:4">
      <c r="A1074" t="s">
        <v>17260</v>
      </c>
      <c r="B1074" t="s">
        <v>3376</v>
      </c>
      <c r="C1074" t="s">
        <v>3374</v>
      </c>
      <c r="D1074" t="s">
        <v>16433</v>
      </c>
    </row>
    <row r="1075" spans="1:4">
      <c r="A1075" t="s">
        <v>17261</v>
      </c>
      <c r="B1075" t="s">
        <v>4408</v>
      </c>
      <c r="C1075" t="s">
        <v>4406</v>
      </c>
      <c r="D1075" t="s">
        <v>16433</v>
      </c>
    </row>
    <row r="1076" spans="1:4">
      <c r="A1076" t="s">
        <v>17262</v>
      </c>
      <c r="B1076" t="s">
        <v>17263</v>
      </c>
      <c r="C1076" t="s">
        <v>17264</v>
      </c>
      <c r="D1076" t="s">
        <v>16433</v>
      </c>
    </row>
    <row r="1077" spans="1:4">
      <c r="A1077" t="s">
        <v>17265</v>
      </c>
      <c r="B1077" t="s">
        <v>2738</v>
      </c>
      <c r="C1077" t="s">
        <v>2736</v>
      </c>
      <c r="D1077" t="s">
        <v>16433</v>
      </c>
    </row>
    <row r="1078" spans="1:4">
      <c r="A1078" t="s">
        <v>17266</v>
      </c>
      <c r="B1078" t="s">
        <v>2507</v>
      </c>
      <c r="C1078" t="s">
        <v>2505</v>
      </c>
      <c r="D1078" t="s">
        <v>16433</v>
      </c>
    </row>
    <row r="1079" spans="1:4">
      <c r="A1079" t="s">
        <v>337</v>
      </c>
      <c r="B1079" t="s">
        <v>5363</v>
      </c>
      <c r="C1079" t="s">
        <v>5361</v>
      </c>
      <c r="D1079" t="s">
        <v>16433</v>
      </c>
    </row>
    <row r="1080" spans="1:4">
      <c r="A1080" t="s">
        <v>17267</v>
      </c>
      <c r="B1080" t="s">
        <v>5125</v>
      </c>
      <c r="C1080" t="s">
        <v>5123</v>
      </c>
      <c r="D1080" t="s">
        <v>16433</v>
      </c>
    </row>
    <row r="1081" spans="1:4">
      <c r="A1081" t="s">
        <v>17268</v>
      </c>
      <c r="B1081" t="s">
        <v>4656</v>
      </c>
      <c r="C1081" t="s">
        <v>4654</v>
      </c>
      <c r="D1081" t="s">
        <v>16433</v>
      </c>
    </row>
    <row r="1082" spans="1:4">
      <c r="A1082" t="s">
        <v>17269</v>
      </c>
      <c r="B1082" t="s">
        <v>6103</v>
      </c>
      <c r="C1082" t="s">
        <v>6101</v>
      </c>
      <c r="D1082" t="s">
        <v>16433</v>
      </c>
    </row>
    <row r="1083" spans="1:4">
      <c r="A1083" t="s">
        <v>17270</v>
      </c>
      <c r="B1083" t="s">
        <v>7124</v>
      </c>
      <c r="C1083" t="s">
        <v>7122</v>
      </c>
      <c r="D1083" t="s">
        <v>16433</v>
      </c>
    </row>
    <row r="1084" spans="1:4">
      <c r="A1084" t="s">
        <v>719</v>
      </c>
      <c r="B1084" t="s">
        <v>17271</v>
      </c>
      <c r="C1084" t="s">
        <v>44</v>
      </c>
      <c r="D1084" t="s">
        <v>16433</v>
      </c>
    </row>
    <row r="1085" spans="1:4">
      <c r="A1085" t="s">
        <v>17272</v>
      </c>
      <c r="B1085" t="s">
        <v>2138</v>
      </c>
      <c r="C1085" t="s">
        <v>2136</v>
      </c>
      <c r="D1085" t="s">
        <v>16433</v>
      </c>
    </row>
    <row r="1086" spans="1:4">
      <c r="A1086" t="s">
        <v>14320</v>
      </c>
      <c r="B1086" t="s">
        <v>5775</v>
      </c>
      <c r="C1086" t="s">
        <v>5773</v>
      </c>
      <c r="D1086" t="s">
        <v>16433</v>
      </c>
    </row>
    <row r="1087" spans="1:4">
      <c r="A1087" t="s">
        <v>17273</v>
      </c>
      <c r="B1087" t="s">
        <v>2406</v>
      </c>
      <c r="C1087" t="s">
        <v>2404</v>
      </c>
      <c r="D1087" t="s">
        <v>16433</v>
      </c>
    </row>
    <row r="1088" spans="1:4">
      <c r="A1088" t="s">
        <v>17274</v>
      </c>
      <c r="B1088" t="s">
        <v>2310</v>
      </c>
      <c r="C1088" t="s">
        <v>2308</v>
      </c>
      <c r="D1088" t="s">
        <v>16433</v>
      </c>
    </row>
    <row r="1089" spans="1:4">
      <c r="A1089" t="s">
        <v>14405</v>
      </c>
      <c r="B1089" t="s">
        <v>4160</v>
      </c>
      <c r="C1089" t="s">
        <v>4158</v>
      </c>
      <c r="D1089" t="s">
        <v>16433</v>
      </c>
    </row>
    <row r="1090" spans="1:4">
      <c r="A1090" t="s">
        <v>17275</v>
      </c>
      <c r="B1090" t="s">
        <v>1986</v>
      </c>
      <c r="C1090" t="s">
        <v>1984</v>
      </c>
      <c r="D1090" t="s">
        <v>16433</v>
      </c>
    </row>
    <row r="1091" spans="1:4">
      <c r="A1091" t="s">
        <v>17276</v>
      </c>
      <c r="B1091" t="s">
        <v>6792</v>
      </c>
      <c r="C1091" t="s">
        <v>6790</v>
      </c>
      <c r="D1091" t="s">
        <v>16433</v>
      </c>
    </row>
    <row r="1092" spans="1:4">
      <c r="A1092" t="s">
        <v>17277</v>
      </c>
      <c r="B1092" t="s">
        <v>3859</v>
      </c>
      <c r="C1092" t="s">
        <v>3857</v>
      </c>
      <c r="D1092" t="s">
        <v>16433</v>
      </c>
    </row>
    <row r="1093" spans="1:4">
      <c r="A1093" t="s">
        <v>14321</v>
      </c>
      <c r="B1093" t="s">
        <v>3698</v>
      </c>
      <c r="C1093" t="s">
        <v>3696</v>
      </c>
      <c r="D1093" t="s">
        <v>16433</v>
      </c>
    </row>
    <row r="1094" spans="1:4">
      <c r="A1094" t="s">
        <v>17278</v>
      </c>
      <c r="B1094" t="s">
        <v>2041</v>
      </c>
      <c r="C1094" t="s">
        <v>2039</v>
      </c>
      <c r="D1094" t="s">
        <v>16433</v>
      </c>
    </row>
    <row r="1095" spans="1:4">
      <c r="A1095" t="s">
        <v>17279</v>
      </c>
      <c r="B1095" t="s">
        <v>2141</v>
      </c>
      <c r="C1095" t="s">
        <v>2139</v>
      </c>
      <c r="D1095" t="s">
        <v>16433</v>
      </c>
    </row>
    <row r="1096" spans="1:4">
      <c r="A1096" t="s">
        <v>17280</v>
      </c>
      <c r="B1096" t="s">
        <v>5128</v>
      </c>
      <c r="C1096" t="s">
        <v>5126</v>
      </c>
      <c r="D1096" t="s">
        <v>16433</v>
      </c>
    </row>
    <row r="1097" spans="1:4">
      <c r="A1097" t="s">
        <v>17281</v>
      </c>
      <c r="B1097" t="s">
        <v>3584</v>
      </c>
      <c r="C1097" t="s">
        <v>3582</v>
      </c>
      <c r="D1097" t="s">
        <v>16433</v>
      </c>
    </row>
    <row r="1098" spans="1:4">
      <c r="A1098" t="s">
        <v>125</v>
      </c>
      <c r="B1098" t="s">
        <v>17282</v>
      </c>
      <c r="C1098" t="s">
        <v>109</v>
      </c>
      <c r="D1098" t="s">
        <v>16433</v>
      </c>
    </row>
    <row r="1099" spans="1:4">
      <c r="A1099" t="s">
        <v>17283</v>
      </c>
      <c r="B1099" t="s">
        <v>3046</v>
      </c>
      <c r="C1099" t="s">
        <v>3044</v>
      </c>
      <c r="D1099" t="s">
        <v>16433</v>
      </c>
    </row>
    <row r="1100" spans="1:4">
      <c r="A1100" t="s">
        <v>590</v>
      </c>
      <c r="B1100" t="s">
        <v>17284</v>
      </c>
      <c r="C1100" t="s">
        <v>7440</v>
      </c>
      <c r="D1100" t="s">
        <v>16433</v>
      </c>
    </row>
    <row r="1101" spans="1:4">
      <c r="A1101" t="s">
        <v>17285</v>
      </c>
      <c r="B1101" t="s">
        <v>2633</v>
      </c>
      <c r="C1101" t="s">
        <v>2631</v>
      </c>
      <c r="D1101" t="s">
        <v>16433</v>
      </c>
    </row>
    <row r="1102" spans="1:4">
      <c r="A1102" t="s">
        <v>329</v>
      </c>
      <c r="B1102" t="s">
        <v>3700</v>
      </c>
      <c r="C1102" t="s">
        <v>505</v>
      </c>
      <c r="D1102" t="s">
        <v>16433</v>
      </c>
    </row>
    <row r="1103" spans="1:4">
      <c r="A1103" t="s">
        <v>14406</v>
      </c>
      <c r="B1103" t="s">
        <v>3587</v>
      </c>
      <c r="C1103" t="s">
        <v>3585</v>
      </c>
      <c r="D1103" t="s">
        <v>16433</v>
      </c>
    </row>
    <row r="1104" spans="1:4">
      <c r="A1104" t="s">
        <v>17286</v>
      </c>
      <c r="B1104" t="s">
        <v>4766</v>
      </c>
      <c r="C1104" t="s">
        <v>4764</v>
      </c>
      <c r="D1104" t="s">
        <v>16433</v>
      </c>
    </row>
    <row r="1105" spans="1:4">
      <c r="A1105" t="s">
        <v>17287</v>
      </c>
      <c r="B1105" t="s">
        <v>2176</v>
      </c>
      <c r="C1105" t="s">
        <v>2174</v>
      </c>
      <c r="D1105" t="s">
        <v>16433</v>
      </c>
    </row>
    <row r="1106" spans="1:4">
      <c r="A1106" t="s">
        <v>17288</v>
      </c>
      <c r="B1106" t="s">
        <v>2636</v>
      </c>
      <c r="C1106" t="s">
        <v>2634</v>
      </c>
      <c r="D1106" t="s">
        <v>16433</v>
      </c>
    </row>
    <row r="1107" spans="1:4">
      <c r="A1107" t="s">
        <v>17289</v>
      </c>
      <c r="B1107" t="s">
        <v>6583</v>
      </c>
      <c r="C1107" t="s">
        <v>6581</v>
      </c>
      <c r="D1107" t="s">
        <v>16433</v>
      </c>
    </row>
    <row r="1108" spans="1:4">
      <c r="A1108" t="s">
        <v>14322</v>
      </c>
      <c r="B1108" t="s">
        <v>3264</v>
      </c>
      <c r="C1108" t="s">
        <v>3262</v>
      </c>
      <c r="D1108" t="s">
        <v>16433</v>
      </c>
    </row>
    <row r="1109" spans="1:4">
      <c r="A1109" t="s">
        <v>14407</v>
      </c>
      <c r="B1109" t="s">
        <v>3140</v>
      </c>
      <c r="C1109" t="s">
        <v>3138</v>
      </c>
      <c r="D1109" t="s">
        <v>16433</v>
      </c>
    </row>
    <row r="1110" spans="1:4">
      <c r="A1110" t="s">
        <v>17290</v>
      </c>
      <c r="B1110" t="s">
        <v>3589</v>
      </c>
      <c r="C1110" t="s">
        <v>506</v>
      </c>
      <c r="D1110" t="s">
        <v>16433</v>
      </c>
    </row>
    <row r="1111" spans="1:4">
      <c r="A1111" t="s">
        <v>17291</v>
      </c>
      <c r="B1111" t="s">
        <v>4659</v>
      </c>
      <c r="C1111" t="s">
        <v>4657</v>
      </c>
      <c r="D1111" t="s">
        <v>16433</v>
      </c>
    </row>
    <row r="1112" spans="1:4">
      <c r="A1112" t="s">
        <v>17292</v>
      </c>
      <c r="B1112" t="s">
        <v>4544</v>
      </c>
      <c r="C1112" t="s">
        <v>4542</v>
      </c>
      <c r="D1112" t="s">
        <v>16433</v>
      </c>
    </row>
    <row r="1113" spans="1:4">
      <c r="A1113" t="s">
        <v>17293</v>
      </c>
      <c r="B1113" t="s">
        <v>4769</v>
      </c>
      <c r="C1113" t="s">
        <v>4767</v>
      </c>
      <c r="D1113" t="s">
        <v>16433</v>
      </c>
    </row>
    <row r="1114" spans="1:4">
      <c r="A1114" t="s">
        <v>17294</v>
      </c>
      <c r="B1114" t="s">
        <v>2409</v>
      </c>
      <c r="C1114" t="s">
        <v>2407</v>
      </c>
      <c r="D1114" t="s">
        <v>16433</v>
      </c>
    </row>
    <row r="1115" spans="1:4">
      <c r="A1115" t="s">
        <v>17295</v>
      </c>
      <c r="B1115" t="s">
        <v>4999</v>
      </c>
      <c r="C1115" t="s">
        <v>4997</v>
      </c>
      <c r="D1115" t="s">
        <v>16433</v>
      </c>
    </row>
    <row r="1116" spans="1:4">
      <c r="A1116" t="s">
        <v>17296</v>
      </c>
      <c r="B1116" t="s">
        <v>2510</v>
      </c>
      <c r="C1116" t="s">
        <v>2508</v>
      </c>
      <c r="D1116" t="s">
        <v>16433</v>
      </c>
    </row>
    <row r="1117" spans="1:4">
      <c r="A1117" t="s">
        <v>732</v>
      </c>
      <c r="B1117" t="s">
        <v>17297</v>
      </c>
      <c r="C1117" t="s">
        <v>17298</v>
      </c>
      <c r="D1117" t="s">
        <v>16433</v>
      </c>
    </row>
    <row r="1118" spans="1:4">
      <c r="A1118" t="s">
        <v>17299</v>
      </c>
      <c r="B1118" t="s">
        <v>2412</v>
      </c>
      <c r="C1118" t="s">
        <v>2410</v>
      </c>
      <c r="D1118" t="s">
        <v>16433</v>
      </c>
    </row>
    <row r="1119" spans="1:4">
      <c r="A1119" t="s">
        <v>17300</v>
      </c>
      <c r="B1119" t="s">
        <v>7275</v>
      </c>
      <c r="C1119" t="s">
        <v>7273</v>
      </c>
      <c r="D1119" t="s">
        <v>16433</v>
      </c>
    </row>
    <row r="1120" spans="1:4">
      <c r="A1120" t="s">
        <v>17301</v>
      </c>
      <c r="B1120" t="s">
        <v>5577</v>
      </c>
      <c r="C1120" t="s">
        <v>5575</v>
      </c>
      <c r="D1120" t="s">
        <v>16433</v>
      </c>
    </row>
    <row r="1121" spans="1:4">
      <c r="A1121" t="s">
        <v>735</v>
      </c>
      <c r="B1121" t="s">
        <v>17302</v>
      </c>
      <c r="C1121" t="s">
        <v>87</v>
      </c>
      <c r="D1121" t="s">
        <v>16433</v>
      </c>
    </row>
    <row r="1122" spans="1:4">
      <c r="A1122" t="s">
        <v>126</v>
      </c>
      <c r="B1122" t="s">
        <v>17303</v>
      </c>
      <c r="C1122" t="s">
        <v>110</v>
      </c>
      <c r="D1122" t="s">
        <v>16433</v>
      </c>
    </row>
    <row r="1123" spans="1:4">
      <c r="A1123" t="s">
        <v>14323</v>
      </c>
      <c r="B1123" t="s">
        <v>2741</v>
      </c>
      <c r="C1123" t="s">
        <v>2739</v>
      </c>
      <c r="D1123" t="s">
        <v>16433</v>
      </c>
    </row>
    <row r="1124" spans="1:4">
      <c r="A1124" t="s">
        <v>17304</v>
      </c>
      <c r="B1124" t="s">
        <v>7443</v>
      </c>
      <c r="C1124" t="s">
        <v>7441</v>
      </c>
      <c r="D1124" t="s">
        <v>16433</v>
      </c>
    </row>
    <row r="1125" spans="1:4">
      <c r="A1125" t="s">
        <v>17305</v>
      </c>
      <c r="B1125" t="s">
        <v>7446</v>
      </c>
      <c r="C1125" t="s">
        <v>7444</v>
      </c>
      <c r="D1125" t="s">
        <v>16433</v>
      </c>
    </row>
    <row r="1126" spans="1:4">
      <c r="A1126" t="s">
        <v>17306</v>
      </c>
      <c r="B1126" t="s">
        <v>5923</v>
      </c>
      <c r="C1126" t="s">
        <v>5921</v>
      </c>
      <c r="D1126" t="s">
        <v>16433</v>
      </c>
    </row>
    <row r="1127" spans="1:4">
      <c r="A1127" t="s">
        <v>17307</v>
      </c>
      <c r="B1127" t="s">
        <v>5687</v>
      </c>
      <c r="C1127" t="s">
        <v>5685</v>
      </c>
      <c r="D1127" t="s">
        <v>16433</v>
      </c>
    </row>
    <row r="1128" spans="1:4">
      <c r="A1128" t="s">
        <v>17308</v>
      </c>
      <c r="B1128" t="s">
        <v>7216</v>
      </c>
      <c r="C1128" t="s">
        <v>7214</v>
      </c>
      <c r="D1128" t="s">
        <v>16433</v>
      </c>
    </row>
    <row r="1129" spans="1:4">
      <c r="A1129" t="s">
        <v>17309</v>
      </c>
      <c r="B1129" t="s">
        <v>6905</v>
      </c>
      <c r="C1129" t="s">
        <v>6903</v>
      </c>
      <c r="D1129" t="s">
        <v>16433</v>
      </c>
    </row>
    <row r="1130" spans="1:4">
      <c r="A1130" t="s">
        <v>17310</v>
      </c>
      <c r="B1130" t="s">
        <v>2181</v>
      </c>
      <c r="C1130" t="s">
        <v>507</v>
      </c>
      <c r="D1130" t="s">
        <v>16433</v>
      </c>
    </row>
    <row r="1131" spans="1:4">
      <c r="A1131" t="s">
        <v>17311</v>
      </c>
      <c r="B1131" t="s">
        <v>5366</v>
      </c>
      <c r="C1131" t="s">
        <v>5364</v>
      </c>
      <c r="D1131" t="s">
        <v>16433</v>
      </c>
    </row>
    <row r="1132" spans="1:4">
      <c r="A1132" t="s">
        <v>14524</v>
      </c>
      <c r="B1132" t="s">
        <v>2414</v>
      </c>
      <c r="C1132" t="s">
        <v>449</v>
      </c>
      <c r="D1132" t="s">
        <v>16433</v>
      </c>
    </row>
    <row r="1133" spans="1:4">
      <c r="A1133" t="s">
        <v>17312</v>
      </c>
      <c r="B1133" t="s">
        <v>2044</v>
      </c>
      <c r="C1133" t="s">
        <v>2042</v>
      </c>
      <c r="D1133" t="s">
        <v>16433</v>
      </c>
    </row>
    <row r="1134" spans="1:4">
      <c r="A1134" t="s">
        <v>14324</v>
      </c>
      <c r="B1134" t="s">
        <v>6833</v>
      </c>
      <c r="C1134" t="s">
        <v>6831</v>
      </c>
      <c r="D1134" t="s">
        <v>16433</v>
      </c>
    </row>
    <row r="1135" spans="1:4">
      <c r="A1135" t="s">
        <v>17313</v>
      </c>
      <c r="B1135" t="s">
        <v>2313</v>
      </c>
      <c r="C1135" t="s">
        <v>2311</v>
      </c>
      <c r="D1135" t="s">
        <v>16433</v>
      </c>
    </row>
    <row r="1136" spans="1:4">
      <c r="A1136" t="s">
        <v>17314</v>
      </c>
      <c r="B1136" t="s">
        <v>6836</v>
      </c>
      <c r="C1136" t="s">
        <v>6834</v>
      </c>
      <c r="D1136" t="s">
        <v>16433</v>
      </c>
    </row>
    <row r="1137" spans="1:4">
      <c r="A1137" t="s">
        <v>739</v>
      </c>
      <c r="B1137" t="s">
        <v>17315</v>
      </c>
      <c r="C1137" t="s">
        <v>17316</v>
      </c>
      <c r="D1137" t="s">
        <v>16433</v>
      </c>
    </row>
    <row r="1138" spans="1:4">
      <c r="A1138" t="s">
        <v>17318</v>
      </c>
      <c r="B1138" t="s">
        <v>6937</v>
      </c>
      <c r="C1138" t="s">
        <v>6935</v>
      </c>
      <c r="D1138" t="s">
        <v>16433</v>
      </c>
    </row>
    <row r="1139" spans="1:4">
      <c r="A1139" t="s">
        <v>17319</v>
      </c>
      <c r="B1139" t="s">
        <v>17320</v>
      </c>
      <c r="C1139" t="s">
        <v>17321</v>
      </c>
      <c r="D1139" t="s">
        <v>16433</v>
      </c>
    </row>
    <row r="1140" spans="1:4">
      <c r="A1140" t="s">
        <v>17322</v>
      </c>
      <c r="B1140" t="s">
        <v>6893</v>
      </c>
      <c r="C1140" t="s">
        <v>6891</v>
      </c>
      <c r="D1140" t="s">
        <v>16433</v>
      </c>
    </row>
    <row r="1141" spans="1:4">
      <c r="A1141" t="s">
        <v>17323</v>
      </c>
      <c r="B1141" t="s">
        <v>5690</v>
      </c>
      <c r="C1141" t="s">
        <v>5688</v>
      </c>
      <c r="D1141" t="s">
        <v>16433</v>
      </c>
    </row>
    <row r="1142" spans="1:4">
      <c r="A1142" t="s">
        <v>17324</v>
      </c>
      <c r="B1142" t="s">
        <v>4011</v>
      </c>
      <c r="C1142" t="s">
        <v>509</v>
      </c>
      <c r="D1142" t="s">
        <v>16433</v>
      </c>
    </row>
    <row r="1143" spans="1:4">
      <c r="A1143" t="s">
        <v>17325</v>
      </c>
      <c r="B1143" t="s">
        <v>4014</v>
      </c>
      <c r="C1143" t="s">
        <v>4012</v>
      </c>
      <c r="D1143" t="s">
        <v>16433</v>
      </c>
    </row>
    <row r="1144" spans="1:4">
      <c r="A1144" t="s">
        <v>17326</v>
      </c>
      <c r="B1144" t="s">
        <v>5279</v>
      </c>
      <c r="C1144" t="s">
        <v>5277</v>
      </c>
      <c r="D1144" t="s">
        <v>16433</v>
      </c>
    </row>
    <row r="1145" spans="1:4">
      <c r="A1145" t="s">
        <v>17327</v>
      </c>
      <c r="B1145" t="s">
        <v>6740</v>
      </c>
      <c r="C1145" t="s">
        <v>6738</v>
      </c>
      <c r="D1145" t="s">
        <v>16433</v>
      </c>
    </row>
    <row r="1146" spans="1:4">
      <c r="A1146" t="s">
        <v>743</v>
      </c>
      <c r="B1146" t="s">
        <v>7791</v>
      </c>
      <c r="C1146" t="s">
        <v>17328</v>
      </c>
      <c r="D1146" t="s">
        <v>16433</v>
      </c>
    </row>
    <row r="1147" spans="1:4">
      <c r="A1147" t="s">
        <v>17329</v>
      </c>
      <c r="B1147" t="s">
        <v>7449</v>
      </c>
      <c r="C1147" t="s">
        <v>7447</v>
      </c>
      <c r="D1147" t="s">
        <v>16433</v>
      </c>
    </row>
    <row r="1148" spans="1:4">
      <c r="A1148" t="s">
        <v>330</v>
      </c>
      <c r="B1148" t="s">
        <v>5777</v>
      </c>
      <c r="C1148" t="s">
        <v>510</v>
      </c>
      <c r="D1148" t="s">
        <v>16433</v>
      </c>
    </row>
    <row r="1149" spans="1:4">
      <c r="A1149" t="s">
        <v>612</v>
      </c>
      <c r="B1149" t="s">
        <v>2513</v>
      </c>
      <c r="C1149" t="s">
        <v>2511</v>
      </c>
      <c r="D1149" t="s">
        <v>16433</v>
      </c>
    </row>
    <row r="1150" spans="1:4">
      <c r="A1150" t="s">
        <v>17330</v>
      </c>
      <c r="B1150" t="s">
        <v>4414</v>
      </c>
      <c r="C1150" t="s">
        <v>4412</v>
      </c>
      <c r="D1150" t="s">
        <v>16433</v>
      </c>
    </row>
    <row r="1151" spans="1:4">
      <c r="A1151" t="s">
        <v>17331</v>
      </c>
      <c r="B1151" t="s">
        <v>4772</v>
      </c>
      <c r="C1151" t="s">
        <v>4770</v>
      </c>
      <c r="D1151" t="s">
        <v>16433</v>
      </c>
    </row>
    <row r="1152" spans="1:4">
      <c r="A1152" t="s">
        <v>17332</v>
      </c>
      <c r="B1152" t="s">
        <v>17333</v>
      </c>
      <c r="C1152" t="s">
        <v>17334</v>
      </c>
      <c r="D1152" t="s">
        <v>16433</v>
      </c>
    </row>
    <row r="1153" spans="1:4">
      <c r="A1153" t="s">
        <v>17335</v>
      </c>
      <c r="B1153" t="s">
        <v>3595</v>
      </c>
      <c r="C1153" t="s">
        <v>3593</v>
      </c>
      <c r="D1153" t="s">
        <v>16433</v>
      </c>
    </row>
    <row r="1154" spans="1:4">
      <c r="A1154" t="s">
        <v>17336</v>
      </c>
      <c r="B1154" t="s">
        <v>17337</v>
      </c>
      <c r="C1154" t="s">
        <v>17338</v>
      </c>
      <c r="D1154" t="s">
        <v>16433</v>
      </c>
    </row>
    <row r="1155" spans="1:4">
      <c r="A1155" t="s">
        <v>17339</v>
      </c>
      <c r="B1155" t="s">
        <v>5579</v>
      </c>
      <c r="C1155" t="s">
        <v>511</v>
      </c>
      <c r="D1155" t="s">
        <v>16433</v>
      </c>
    </row>
    <row r="1156" spans="1:4">
      <c r="A1156" t="s">
        <v>17340</v>
      </c>
      <c r="B1156" t="s">
        <v>7452</v>
      </c>
      <c r="C1156" t="s">
        <v>7450</v>
      </c>
      <c r="D1156" t="s">
        <v>16433</v>
      </c>
    </row>
    <row r="1157" spans="1:4">
      <c r="A1157" t="s">
        <v>14410</v>
      </c>
      <c r="B1157" t="s">
        <v>2516</v>
      </c>
      <c r="C1157" t="s">
        <v>2514</v>
      </c>
      <c r="D1157" t="s">
        <v>16433</v>
      </c>
    </row>
    <row r="1158" spans="1:4">
      <c r="A1158" t="s">
        <v>14411</v>
      </c>
      <c r="B1158" t="s">
        <v>17341</v>
      </c>
      <c r="C1158" t="s">
        <v>14438</v>
      </c>
      <c r="D1158" t="s">
        <v>16433</v>
      </c>
    </row>
    <row r="1159" spans="1:4">
      <c r="A1159" t="s">
        <v>17342</v>
      </c>
      <c r="B1159" t="s">
        <v>3143</v>
      </c>
      <c r="C1159" t="s">
        <v>3141</v>
      </c>
      <c r="D1159" t="s">
        <v>16433</v>
      </c>
    </row>
    <row r="1160" spans="1:4">
      <c r="A1160" t="s">
        <v>17343</v>
      </c>
      <c r="B1160" t="s">
        <v>5282</v>
      </c>
      <c r="C1160" t="s">
        <v>5280</v>
      </c>
      <c r="D1160" t="s">
        <v>16433</v>
      </c>
    </row>
    <row r="1161" spans="1:4">
      <c r="A1161" t="s">
        <v>17344</v>
      </c>
      <c r="B1161" t="s">
        <v>4879</v>
      </c>
      <c r="C1161" t="s">
        <v>4877</v>
      </c>
      <c r="D1161" t="s">
        <v>16433</v>
      </c>
    </row>
    <row r="1162" spans="1:4">
      <c r="A1162" t="s">
        <v>14575</v>
      </c>
      <c r="B1162" t="s">
        <v>17345</v>
      </c>
      <c r="C1162" t="s">
        <v>17346</v>
      </c>
      <c r="D1162" t="s">
        <v>16433</v>
      </c>
    </row>
    <row r="1163" spans="1:4">
      <c r="A1163" t="s">
        <v>14326</v>
      </c>
      <c r="B1163" t="s">
        <v>2147</v>
      </c>
      <c r="C1163" t="s">
        <v>2145</v>
      </c>
      <c r="D1163" t="s">
        <v>16433</v>
      </c>
    </row>
    <row r="1164" spans="1:4">
      <c r="A1164" t="s">
        <v>14525</v>
      </c>
      <c r="B1164" t="s">
        <v>4017</v>
      </c>
      <c r="C1164" t="s">
        <v>4015</v>
      </c>
      <c r="D1164" t="s">
        <v>16433</v>
      </c>
    </row>
    <row r="1165" spans="1:4">
      <c r="A1165" t="s">
        <v>17347</v>
      </c>
      <c r="B1165" t="s">
        <v>2639</v>
      </c>
      <c r="C1165" t="s">
        <v>2637</v>
      </c>
      <c r="D1165" t="s">
        <v>16433</v>
      </c>
    </row>
    <row r="1166" spans="1:4">
      <c r="A1166" t="s">
        <v>17348</v>
      </c>
      <c r="B1166" t="s">
        <v>3049</v>
      </c>
      <c r="C1166" t="s">
        <v>3047</v>
      </c>
      <c r="D1166" t="s">
        <v>16433</v>
      </c>
    </row>
    <row r="1167" spans="1:4">
      <c r="A1167" t="s">
        <v>14412</v>
      </c>
      <c r="B1167" t="s">
        <v>7284</v>
      </c>
      <c r="C1167" t="s">
        <v>7282</v>
      </c>
      <c r="D1167" t="s">
        <v>16433</v>
      </c>
    </row>
    <row r="1168" spans="1:4">
      <c r="A1168" t="s">
        <v>17349</v>
      </c>
      <c r="B1168" t="s">
        <v>2417</v>
      </c>
      <c r="C1168" t="s">
        <v>2415</v>
      </c>
      <c r="D1168" t="s">
        <v>16433</v>
      </c>
    </row>
    <row r="1169" spans="1:4">
      <c r="A1169" t="s">
        <v>17350</v>
      </c>
      <c r="B1169" t="s">
        <v>3052</v>
      </c>
      <c r="C1169" t="s">
        <v>3050</v>
      </c>
      <c r="D1169" t="s">
        <v>16433</v>
      </c>
    </row>
    <row r="1170" spans="1:4">
      <c r="A1170" t="s">
        <v>17351</v>
      </c>
      <c r="B1170" t="s">
        <v>4299</v>
      </c>
      <c r="C1170" t="s">
        <v>4297</v>
      </c>
      <c r="D1170" t="s">
        <v>16433</v>
      </c>
    </row>
    <row r="1171" spans="1:4">
      <c r="A1171" t="s">
        <v>17352</v>
      </c>
      <c r="B1171" t="s">
        <v>2150</v>
      </c>
      <c r="C1171" t="s">
        <v>2148</v>
      </c>
      <c r="D1171" t="s">
        <v>16433</v>
      </c>
    </row>
    <row r="1172" spans="1:4">
      <c r="A1172" t="s">
        <v>17353</v>
      </c>
      <c r="B1172" t="s">
        <v>17354</v>
      </c>
      <c r="C1172" t="s">
        <v>17355</v>
      </c>
      <c r="D1172" t="s">
        <v>16433</v>
      </c>
    </row>
    <row r="1173" spans="1:4">
      <c r="A1173" t="s">
        <v>17356</v>
      </c>
      <c r="B1173" t="s">
        <v>2642</v>
      </c>
      <c r="C1173" t="s">
        <v>2640</v>
      </c>
      <c r="D1173" t="s">
        <v>16433</v>
      </c>
    </row>
    <row r="1174" spans="1:4">
      <c r="A1174" t="s">
        <v>17357</v>
      </c>
      <c r="B1174" t="s">
        <v>2645</v>
      </c>
      <c r="C1174" t="s">
        <v>2643</v>
      </c>
      <c r="D1174" t="s">
        <v>16433</v>
      </c>
    </row>
    <row r="1175" spans="1:4">
      <c r="A1175" t="s">
        <v>14327</v>
      </c>
      <c r="B1175" t="s">
        <v>3146</v>
      </c>
      <c r="C1175" t="s">
        <v>3144</v>
      </c>
      <c r="D1175" t="s">
        <v>16433</v>
      </c>
    </row>
    <row r="1176" spans="1:4">
      <c r="A1176" t="s">
        <v>17358</v>
      </c>
      <c r="B1176" t="s">
        <v>7320</v>
      </c>
      <c r="C1176" t="s">
        <v>7318</v>
      </c>
      <c r="D1176" t="s">
        <v>16433</v>
      </c>
    </row>
    <row r="1177" spans="1:4">
      <c r="A1177" t="s">
        <v>17359</v>
      </c>
      <c r="B1177" t="s">
        <v>6957</v>
      </c>
      <c r="C1177" t="s">
        <v>6955</v>
      </c>
      <c r="D1177" t="s">
        <v>16433</v>
      </c>
    </row>
    <row r="1178" spans="1:4">
      <c r="A1178" t="s">
        <v>17360</v>
      </c>
      <c r="B1178" t="s">
        <v>7302</v>
      </c>
      <c r="C1178" t="s">
        <v>7300</v>
      </c>
      <c r="D1178" t="s">
        <v>16433</v>
      </c>
    </row>
    <row r="1179" spans="1:4">
      <c r="A1179" t="s">
        <v>17361</v>
      </c>
      <c r="B1179" t="s">
        <v>7365</v>
      </c>
      <c r="C1179" t="s">
        <v>7363</v>
      </c>
      <c r="D1179" t="s">
        <v>16433</v>
      </c>
    </row>
    <row r="1180" spans="1:4">
      <c r="A1180" t="s">
        <v>17362</v>
      </c>
      <c r="B1180" t="s">
        <v>2047</v>
      </c>
      <c r="C1180" t="s">
        <v>2045</v>
      </c>
      <c r="D1180" t="s">
        <v>16433</v>
      </c>
    </row>
    <row r="1181" spans="1:4">
      <c r="A1181" t="s">
        <v>753</v>
      </c>
      <c r="B1181" t="s">
        <v>17363</v>
      </c>
      <c r="C1181" t="s">
        <v>17364</v>
      </c>
      <c r="D1181" t="s">
        <v>16433</v>
      </c>
    </row>
    <row r="1182" spans="1:4">
      <c r="A1182" t="s">
        <v>17365</v>
      </c>
      <c r="B1182" t="s">
        <v>6527</v>
      </c>
      <c r="C1182" t="s">
        <v>6525</v>
      </c>
      <c r="D1182" t="s">
        <v>16433</v>
      </c>
    </row>
    <row r="1183" spans="1:4">
      <c r="A1183" t="s">
        <v>14556</v>
      </c>
      <c r="B1183" t="s">
        <v>4546</v>
      </c>
      <c r="C1183" t="s">
        <v>450</v>
      </c>
      <c r="D1183" t="s">
        <v>16433</v>
      </c>
    </row>
    <row r="1184" spans="1:4">
      <c r="A1184" t="s">
        <v>17366</v>
      </c>
      <c r="B1184" t="s">
        <v>4169</v>
      </c>
      <c r="C1184" t="s">
        <v>4167</v>
      </c>
      <c r="D1184" t="s">
        <v>16433</v>
      </c>
    </row>
    <row r="1185" spans="1:4">
      <c r="A1185" t="s">
        <v>17367</v>
      </c>
      <c r="B1185" t="s">
        <v>6533</v>
      </c>
      <c r="C1185" t="s">
        <v>6531</v>
      </c>
      <c r="D1185" t="s">
        <v>16433</v>
      </c>
    </row>
    <row r="1186" spans="1:4">
      <c r="A1186" t="s">
        <v>14329</v>
      </c>
      <c r="B1186" t="s">
        <v>4020</v>
      </c>
      <c r="C1186" t="s">
        <v>4018</v>
      </c>
      <c r="D1186" t="s">
        <v>16433</v>
      </c>
    </row>
    <row r="1187" spans="1:4">
      <c r="A1187" t="s">
        <v>17368</v>
      </c>
      <c r="B1187" t="s">
        <v>7184</v>
      </c>
      <c r="C1187" t="s">
        <v>7182</v>
      </c>
      <c r="D1187" t="s">
        <v>16433</v>
      </c>
    </row>
    <row r="1188" spans="1:4">
      <c r="A1188" t="s">
        <v>591</v>
      </c>
      <c r="B1188" t="s">
        <v>5926</v>
      </c>
      <c r="C1188" t="s">
        <v>5924</v>
      </c>
      <c r="D1188" t="s">
        <v>16433</v>
      </c>
    </row>
    <row r="1189" spans="1:4">
      <c r="A1189" t="s">
        <v>17369</v>
      </c>
      <c r="B1189" t="s">
        <v>4023</v>
      </c>
      <c r="C1189" t="s">
        <v>4021</v>
      </c>
      <c r="D1189" t="s">
        <v>16433</v>
      </c>
    </row>
    <row r="1190" spans="1:4">
      <c r="A1190" t="s">
        <v>17370</v>
      </c>
      <c r="B1190" t="s">
        <v>7458</v>
      </c>
      <c r="C1190" t="s">
        <v>7456</v>
      </c>
      <c r="D1190" t="s">
        <v>16433</v>
      </c>
    </row>
    <row r="1191" spans="1:4">
      <c r="A1191" t="s">
        <v>17371</v>
      </c>
      <c r="B1191" t="s">
        <v>7248</v>
      </c>
      <c r="C1191" t="s">
        <v>7246</v>
      </c>
      <c r="D1191" t="s">
        <v>16433</v>
      </c>
    </row>
    <row r="1192" spans="1:4">
      <c r="A1192" t="s">
        <v>17372</v>
      </c>
      <c r="B1192" t="s">
        <v>7251</v>
      </c>
      <c r="C1192" t="s">
        <v>7249</v>
      </c>
      <c r="D1192" t="s">
        <v>16433</v>
      </c>
    </row>
    <row r="1193" spans="1:4">
      <c r="A1193" t="s">
        <v>14458</v>
      </c>
      <c r="B1193" t="s">
        <v>17373</v>
      </c>
      <c r="C1193" t="s">
        <v>3056</v>
      </c>
      <c r="D1193" t="s">
        <v>16433</v>
      </c>
    </row>
    <row r="1194" spans="1:4">
      <c r="A1194" t="s">
        <v>17374</v>
      </c>
      <c r="B1194" t="s">
        <v>7353</v>
      </c>
      <c r="C1194" t="s">
        <v>7351</v>
      </c>
      <c r="D1194" t="s">
        <v>16433</v>
      </c>
    </row>
    <row r="1195" spans="1:4">
      <c r="A1195" t="s">
        <v>757</v>
      </c>
      <c r="B1195" t="s">
        <v>17375</v>
      </c>
      <c r="C1195" t="s">
        <v>17376</v>
      </c>
      <c r="D1195" t="s">
        <v>16433</v>
      </c>
    </row>
    <row r="1196" spans="1:4">
      <c r="A1196" t="s">
        <v>17377</v>
      </c>
      <c r="B1196" t="s">
        <v>3705</v>
      </c>
      <c r="C1196" t="s">
        <v>3703</v>
      </c>
      <c r="D1196" t="s">
        <v>16433</v>
      </c>
    </row>
    <row r="1197" spans="1:4">
      <c r="A1197" t="s">
        <v>17378</v>
      </c>
      <c r="B1197" t="s">
        <v>4549</v>
      </c>
      <c r="C1197" t="s">
        <v>4547</v>
      </c>
      <c r="D1197" t="s">
        <v>16433</v>
      </c>
    </row>
    <row r="1198" spans="1:4">
      <c r="A1198" t="s">
        <v>17379</v>
      </c>
      <c r="B1198" t="s">
        <v>5866</v>
      </c>
      <c r="C1198" t="s">
        <v>512</v>
      </c>
      <c r="D1198" t="s">
        <v>16433</v>
      </c>
    </row>
    <row r="1199" spans="1:4">
      <c r="A1199" t="s">
        <v>592</v>
      </c>
      <c r="B1199" t="s">
        <v>2952</v>
      </c>
      <c r="C1199" t="s">
        <v>2950</v>
      </c>
      <c r="D1199" t="s">
        <v>16433</v>
      </c>
    </row>
    <row r="1200" spans="1:4">
      <c r="A1200" t="s">
        <v>17380</v>
      </c>
      <c r="B1200" t="s">
        <v>4882</v>
      </c>
      <c r="C1200" t="s">
        <v>4880</v>
      </c>
      <c r="D1200" t="s">
        <v>16433</v>
      </c>
    </row>
    <row r="1201" spans="1:4">
      <c r="A1201" t="s">
        <v>17381</v>
      </c>
      <c r="B1201" t="s">
        <v>7461</v>
      </c>
      <c r="C1201" t="s">
        <v>7459</v>
      </c>
      <c r="D1201" t="s">
        <v>16433</v>
      </c>
    </row>
    <row r="1202" spans="1:4">
      <c r="A1202" t="s">
        <v>17382</v>
      </c>
      <c r="B1202" t="s">
        <v>3059</v>
      </c>
      <c r="C1202" t="s">
        <v>3057</v>
      </c>
      <c r="D1202" t="s">
        <v>16433</v>
      </c>
    </row>
    <row r="1203" spans="1:4">
      <c r="A1203" t="s">
        <v>17383</v>
      </c>
      <c r="B1203" t="s">
        <v>17384</v>
      </c>
      <c r="C1203" t="s">
        <v>17385</v>
      </c>
      <c r="D1203" t="s">
        <v>16433</v>
      </c>
    </row>
    <row r="1204" spans="1:4">
      <c r="A1204" t="s">
        <v>338</v>
      </c>
      <c r="B1204" t="s">
        <v>3379</v>
      </c>
      <c r="C1204" t="s">
        <v>3377</v>
      </c>
      <c r="D1204" t="s">
        <v>16433</v>
      </c>
    </row>
    <row r="1205" spans="1:4">
      <c r="A1205" t="s">
        <v>17386</v>
      </c>
      <c r="B1205" t="s">
        <v>5461</v>
      </c>
      <c r="C1205" t="s">
        <v>5459</v>
      </c>
      <c r="D1205" t="s">
        <v>16433</v>
      </c>
    </row>
    <row r="1206" spans="1:4">
      <c r="A1206" t="s">
        <v>17387</v>
      </c>
      <c r="B1206" t="s">
        <v>2316</v>
      </c>
      <c r="C1206" t="s">
        <v>2314</v>
      </c>
      <c r="D1206" t="s">
        <v>16433</v>
      </c>
    </row>
    <row r="1207" spans="1:4">
      <c r="A1207" t="s">
        <v>17388</v>
      </c>
      <c r="B1207" t="s">
        <v>3062</v>
      </c>
      <c r="C1207" t="s">
        <v>3060</v>
      </c>
      <c r="D1207" t="s">
        <v>16433</v>
      </c>
    </row>
    <row r="1208" spans="1:4">
      <c r="A1208" t="s">
        <v>17389</v>
      </c>
      <c r="B1208" t="s">
        <v>5464</v>
      </c>
      <c r="C1208" t="s">
        <v>5462</v>
      </c>
      <c r="D1208" t="s">
        <v>16433</v>
      </c>
    </row>
    <row r="1209" spans="1:4">
      <c r="A1209" t="s">
        <v>17390</v>
      </c>
      <c r="B1209" t="s">
        <v>17391</v>
      </c>
      <c r="C1209" t="s">
        <v>17392</v>
      </c>
      <c r="D1209" t="s">
        <v>16433</v>
      </c>
    </row>
    <row r="1210" spans="1:4">
      <c r="A1210" t="s">
        <v>17393</v>
      </c>
      <c r="B1210" t="s">
        <v>17394</v>
      </c>
      <c r="C1210" t="s">
        <v>16116</v>
      </c>
      <c r="D1210" t="s">
        <v>16433</v>
      </c>
    </row>
    <row r="1211" spans="1:4">
      <c r="A1211" t="s">
        <v>17395</v>
      </c>
      <c r="B1211" t="s">
        <v>1954</v>
      </c>
      <c r="C1211" t="s">
        <v>1952</v>
      </c>
      <c r="D1211" t="s">
        <v>16433</v>
      </c>
    </row>
    <row r="1212" spans="1:4">
      <c r="A1212" t="s">
        <v>17396</v>
      </c>
      <c r="B1212" t="s">
        <v>4552</v>
      </c>
      <c r="C1212" t="s">
        <v>4550</v>
      </c>
      <c r="D1212" t="s">
        <v>16433</v>
      </c>
    </row>
    <row r="1213" spans="1:4">
      <c r="A1213" t="s">
        <v>17397</v>
      </c>
      <c r="B1213" t="s">
        <v>5004</v>
      </c>
      <c r="C1213" t="s">
        <v>5002</v>
      </c>
      <c r="D1213" t="s">
        <v>16433</v>
      </c>
    </row>
    <row r="1214" spans="1:4">
      <c r="A1214" t="s">
        <v>17398</v>
      </c>
      <c r="B1214" t="s">
        <v>2239</v>
      </c>
      <c r="C1214" t="s">
        <v>2237</v>
      </c>
      <c r="D1214" t="s">
        <v>16433</v>
      </c>
    </row>
    <row r="1215" spans="1:4">
      <c r="A1215" t="s">
        <v>17399</v>
      </c>
      <c r="B1215" t="s">
        <v>7130</v>
      </c>
      <c r="C1215" t="s">
        <v>7128</v>
      </c>
      <c r="D1215" t="s">
        <v>16433</v>
      </c>
    </row>
    <row r="1216" spans="1:4">
      <c r="A1216" t="s">
        <v>17400</v>
      </c>
      <c r="B1216" t="s">
        <v>17401</v>
      </c>
      <c r="C1216" t="s">
        <v>2646</v>
      </c>
      <c r="D1216" t="s">
        <v>16433</v>
      </c>
    </row>
    <row r="1217" spans="1:4">
      <c r="A1217" t="s">
        <v>17402</v>
      </c>
      <c r="B1217" t="s">
        <v>3598</v>
      </c>
      <c r="C1217" t="s">
        <v>3596</v>
      </c>
      <c r="D1217" t="s">
        <v>16433</v>
      </c>
    </row>
    <row r="1218" spans="1:4">
      <c r="A1218" t="s">
        <v>761</v>
      </c>
      <c r="B1218" t="s">
        <v>17403</v>
      </c>
      <c r="C1218" t="s">
        <v>93</v>
      </c>
      <c r="D1218" t="s">
        <v>16433</v>
      </c>
    </row>
    <row r="1219" spans="1:4">
      <c r="A1219" t="s">
        <v>17404</v>
      </c>
      <c r="B1219" t="s">
        <v>2750</v>
      </c>
      <c r="C1219" t="s">
        <v>2748</v>
      </c>
      <c r="D1219" t="s">
        <v>16433</v>
      </c>
    </row>
    <row r="1220" spans="1:4">
      <c r="A1220" t="s">
        <v>331</v>
      </c>
      <c r="B1220" t="s">
        <v>1988</v>
      </c>
      <c r="C1220" t="s">
        <v>513</v>
      </c>
      <c r="D1220" t="s">
        <v>16433</v>
      </c>
    </row>
    <row r="1221" spans="1:4">
      <c r="A1221" t="s">
        <v>14527</v>
      </c>
      <c r="B1221" t="s">
        <v>3601</v>
      </c>
      <c r="C1221" t="s">
        <v>3599</v>
      </c>
      <c r="D1221" t="s">
        <v>16433</v>
      </c>
    </row>
    <row r="1222" spans="1:4">
      <c r="A1222" t="s">
        <v>17405</v>
      </c>
      <c r="B1222" t="s">
        <v>7464</v>
      </c>
      <c r="C1222" t="s">
        <v>7462</v>
      </c>
      <c r="D1222" t="s">
        <v>16433</v>
      </c>
    </row>
    <row r="1223" spans="1:4">
      <c r="A1223" t="s">
        <v>763</v>
      </c>
      <c r="B1223" t="s">
        <v>17406</v>
      </c>
      <c r="C1223" t="s">
        <v>147</v>
      </c>
      <c r="D1223" t="s">
        <v>16433</v>
      </c>
    </row>
    <row r="1224" spans="1:4">
      <c r="A1224" t="s">
        <v>17407</v>
      </c>
      <c r="B1224" t="s">
        <v>2519</v>
      </c>
      <c r="C1224" t="s">
        <v>2517</v>
      </c>
      <c r="D1224" t="s">
        <v>16433</v>
      </c>
    </row>
    <row r="1225" spans="1:4">
      <c r="A1225" t="s">
        <v>17408</v>
      </c>
      <c r="B1225" t="s">
        <v>6839</v>
      </c>
      <c r="C1225" t="s">
        <v>6837</v>
      </c>
      <c r="D1225" t="s">
        <v>16433</v>
      </c>
    </row>
    <row r="1226" spans="1:4">
      <c r="A1226" t="s">
        <v>17409</v>
      </c>
      <c r="B1226" t="s">
        <v>17410</v>
      </c>
      <c r="C1226" t="s">
        <v>17411</v>
      </c>
      <c r="D1226" t="s">
        <v>16433</v>
      </c>
    </row>
    <row r="1227" spans="1:4">
      <c r="A1227" t="s">
        <v>17412</v>
      </c>
      <c r="B1227" t="s">
        <v>17413</v>
      </c>
      <c r="C1227" t="s">
        <v>17414</v>
      </c>
      <c r="D1227" t="s">
        <v>16433</v>
      </c>
    </row>
    <row r="1228" spans="1:4">
      <c r="A1228" t="s">
        <v>17415</v>
      </c>
      <c r="B1228" t="s">
        <v>2841</v>
      </c>
      <c r="C1228" t="s">
        <v>2839</v>
      </c>
      <c r="D1228" t="s">
        <v>16433</v>
      </c>
    </row>
    <row r="1229" spans="1:4">
      <c r="A1229" t="s">
        <v>17416</v>
      </c>
      <c r="B1229" t="s">
        <v>2153</v>
      </c>
      <c r="C1229" t="s">
        <v>2151</v>
      </c>
      <c r="D1229" t="s">
        <v>16433</v>
      </c>
    </row>
    <row r="1230" spans="1:4">
      <c r="A1230" t="s">
        <v>17417</v>
      </c>
      <c r="B1230" t="s">
        <v>7083</v>
      </c>
      <c r="C1230" t="s">
        <v>7081</v>
      </c>
      <c r="D1230" t="s">
        <v>16433</v>
      </c>
    </row>
    <row r="1231" spans="1:4">
      <c r="A1231" t="s">
        <v>17418</v>
      </c>
      <c r="B1231" t="s">
        <v>3497</v>
      </c>
      <c r="C1231" t="s">
        <v>3495</v>
      </c>
      <c r="D1231" t="s">
        <v>16433</v>
      </c>
    </row>
    <row r="1232" spans="1:4">
      <c r="A1232" t="s">
        <v>771</v>
      </c>
      <c r="B1232" t="s">
        <v>17419</v>
      </c>
      <c r="C1232" t="s">
        <v>260</v>
      </c>
      <c r="D1232" t="s">
        <v>16433</v>
      </c>
    </row>
    <row r="1233" spans="1:4">
      <c r="A1233" t="s">
        <v>17420</v>
      </c>
      <c r="B1233" t="s">
        <v>5137</v>
      </c>
      <c r="C1233" t="s">
        <v>5135</v>
      </c>
      <c r="D1233" t="s">
        <v>16433</v>
      </c>
    </row>
    <row r="1234" spans="1:4">
      <c r="A1234" t="s">
        <v>17421</v>
      </c>
      <c r="B1234" t="s">
        <v>17422</v>
      </c>
      <c r="C1234" t="s">
        <v>7467</v>
      </c>
      <c r="D1234" t="s">
        <v>16433</v>
      </c>
    </row>
    <row r="1235" spans="1:4">
      <c r="A1235" t="s">
        <v>17423</v>
      </c>
      <c r="B1235" t="s">
        <v>397</v>
      </c>
      <c r="C1235" t="s">
        <v>396</v>
      </c>
      <c r="D1235" t="s">
        <v>16433</v>
      </c>
    </row>
    <row r="1236" spans="1:4">
      <c r="A1236" t="s">
        <v>14331</v>
      </c>
      <c r="B1236" t="s">
        <v>4555</v>
      </c>
      <c r="C1236" t="s">
        <v>4553</v>
      </c>
      <c r="D1236" t="s">
        <v>16433</v>
      </c>
    </row>
    <row r="1237" spans="1:4">
      <c r="A1237" t="s">
        <v>17424</v>
      </c>
      <c r="B1237" t="s">
        <v>5007</v>
      </c>
      <c r="C1237" t="s">
        <v>5005</v>
      </c>
      <c r="D1237" t="s">
        <v>16433</v>
      </c>
    </row>
    <row r="1238" spans="1:4">
      <c r="A1238" t="s">
        <v>17425</v>
      </c>
      <c r="B1238" t="s">
        <v>6946</v>
      </c>
      <c r="C1238" t="s">
        <v>6944</v>
      </c>
      <c r="D1238" t="s">
        <v>16433</v>
      </c>
    </row>
    <row r="1239" spans="1:4">
      <c r="A1239" t="s">
        <v>17426</v>
      </c>
      <c r="B1239" t="s">
        <v>3404</v>
      </c>
      <c r="C1239" t="s">
        <v>3402</v>
      </c>
      <c r="D1239" t="s">
        <v>16433</v>
      </c>
    </row>
    <row r="1240" spans="1:4">
      <c r="A1240" t="s">
        <v>17427</v>
      </c>
      <c r="B1240" t="s">
        <v>4564</v>
      </c>
      <c r="C1240" t="s">
        <v>4562</v>
      </c>
      <c r="D1240" t="s">
        <v>16433</v>
      </c>
    </row>
    <row r="1241" spans="1:4">
      <c r="A1241" t="s">
        <v>14425</v>
      </c>
      <c r="B1241" t="s">
        <v>2985</v>
      </c>
      <c r="C1241" t="s">
        <v>2983</v>
      </c>
      <c r="D1241" t="s">
        <v>16433</v>
      </c>
    </row>
    <row r="1242" spans="1:4">
      <c r="A1242" t="s">
        <v>17428</v>
      </c>
      <c r="B1242" t="s">
        <v>7305</v>
      </c>
      <c r="C1242" t="s">
        <v>7303</v>
      </c>
      <c r="D1242" t="s">
        <v>16433</v>
      </c>
    </row>
    <row r="1243" spans="1:4">
      <c r="A1243" t="s">
        <v>17429</v>
      </c>
      <c r="B1243" t="s">
        <v>1337</v>
      </c>
      <c r="C1243" t="s">
        <v>1335</v>
      </c>
      <c r="D1243" t="s">
        <v>16433</v>
      </c>
    </row>
    <row r="1244" spans="1:4">
      <c r="A1244" t="s">
        <v>17430</v>
      </c>
      <c r="B1244" t="s">
        <v>7329</v>
      </c>
      <c r="C1244" t="s">
        <v>7327</v>
      </c>
      <c r="D1244" t="s">
        <v>16433</v>
      </c>
    </row>
    <row r="1245" spans="1:4">
      <c r="A1245" t="s">
        <v>17431</v>
      </c>
      <c r="B1245" t="s">
        <v>6963</v>
      </c>
      <c r="C1245" t="s">
        <v>6961</v>
      </c>
      <c r="D1245" t="s">
        <v>16433</v>
      </c>
    </row>
    <row r="1246" spans="1:4">
      <c r="A1246" t="s">
        <v>17432</v>
      </c>
      <c r="B1246" t="s">
        <v>6382</v>
      </c>
      <c r="C1246" t="s">
        <v>6380</v>
      </c>
      <c r="D1246" t="s">
        <v>16433</v>
      </c>
    </row>
    <row r="1247" spans="1:4">
      <c r="A1247" t="s">
        <v>17433</v>
      </c>
      <c r="B1247" t="s">
        <v>3077</v>
      </c>
      <c r="C1247" t="s">
        <v>3075</v>
      </c>
      <c r="D1247" t="s">
        <v>16433</v>
      </c>
    </row>
    <row r="1248" spans="1:4">
      <c r="A1248" t="s">
        <v>17434</v>
      </c>
      <c r="B1248" t="s">
        <v>5997</v>
      </c>
      <c r="C1248" t="s">
        <v>5995</v>
      </c>
      <c r="D1248" t="s">
        <v>16433</v>
      </c>
    </row>
    <row r="1249" spans="1:4">
      <c r="A1249" t="s">
        <v>17435</v>
      </c>
      <c r="B1249" t="s">
        <v>2102</v>
      </c>
      <c r="C1249" t="s">
        <v>2100</v>
      </c>
      <c r="D1249" t="s">
        <v>16433</v>
      </c>
    </row>
    <row r="1250" spans="1:4">
      <c r="A1250" t="s">
        <v>17436</v>
      </c>
      <c r="B1250" t="s">
        <v>6675</v>
      </c>
      <c r="C1250" t="s">
        <v>6673</v>
      </c>
      <c r="D1250" t="s">
        <v>16433</v>
      </c>
    </row>
    <row r="1251" spans="1:4">
      <c r="A1251" t="s">
        <v>16236</v>
      </c>
      <c r="B1251" t="s">
        <v>17437</v>
      </c>
      <c r="C1251" t="s">
        <v>288</v>
      </c>
      <c r="D1251" t="s">
        <v>16433</v>
      </c>
    </row>
    <row r="1252" spans="1:4">
      <c r="A1252" t="s">
        <v>17438</v>
      </c>
      <c r="B1252" t="s">
        <v>2428</v>
      </c>
      <c r="C1252" t="s">
        <v>2426</v>
      </c>
      <c r="D1252" t="s">
        <v>16433</v>
      </c>
    </row>
    <row r="1253" spans="1:4">
      <c r="A1253" t="s">
        <v>17439</v>
      </c>
      <c r="B1253" t="s">
        <v>7526</v>
      </c>
      <c r="C1253" t="s">
        <v>7524</v>
      </c>
      <c r="D1253" t="s">
        <v>16433</v>
      </c>
    </row>
    <row r="1254" spans="1:4">
      <c r="A1254" t="s">
        <v>17440</v>
      </c>
      <c r="B1254" t="s">
        <v>972</v>
      </c>
      <c r="C1254" t="s">
        <v>970</v>
      </c>
      <c r="D1254" t="s">
        <v>16433</v>
      </c>
    </row>
    <row r="1255" spans="1:4">
      <c r="A1255" t="s">
        <v>17441</v>
      </c>
      <c r="B1255" t="s">
        <v>2537</v>
      </c>
      <c r="C1255" t="s">
        <v>2535</v>
      </c>
      <c r="D1255" t="s">
        <v>16433</v>
      </c>
    </row>
    <row r="1256" spans="1:4">
      <c r="A1256" t="s">
        <v>17442</v>
      </c>
      <c r="B1256" t="s">
        <v>17443</v>
      </c>
      <c r="C1256" t="s">
        <v>17444</v>
      </c>
      <c r="D1256" t="s">
        <v>16433</v>
      </c>
    </row>
    <row r="1257" spans="1:4">
      <c r="A1257" t="s">
        <v>17445</v>
      </c>
      <c r="B1257" t="s">
        <v>17446</v>
      </c>
      <c r="C1257" t="s">
        <v>3504</v>
      </c>
      <c r="D1257" t="s">
        <v>16433</v>
      </c>
    </row>
    <row r="1258" spans="1:4">
      <c r="A1258" t="s">
        <v>17447</v>
      </c>
      <c r="B1258" t="s">
        <v>6752</v>
      </c>
      <c r="C1258" t="s">
        <v>6750</v>
      </c>
      <c r="D1258" t="s">
        <v>16433</v>
      </c>
    </row>
    <row r="1259" spans="1:4">
      <c r="A1259" t="s">
        <v>17448</v>
      </c>
      <c r="B1259" t="s">
        <v>4911</v>
      </c>
      <c r="C1259" t="s">
        <v>4909</v>
      </c>
      <c r="D1259" t="s">
        <v>16433</v>
      </c>
    </row>
    <row r="1260" spans="1:4">
      <c r="A1260" t="s">
        <v>17449</v>
      </c>
      <c r="B1260" t="s">
        <v>1996</v>
      </c>
      <c r="C1260" t="s">
        <v>1994</v>
      </c>
      <c r="D1260" t="s">
        <v>16433</v>
      </c>
    </row>
    <row r="1261" spans="1:4">
      <c r="A1261" t="s">
        <v>14426</v>
      </c>
      <c r="B1261" t="s">
        <v>3885</v>
      </c>
      <c r="C1261" t="s">
        <v>3883</v>
      </c>
      <c r="D1261" t="s">
        <v>16433</v>
      </c>
    </row>
    <row r="1262" spans="1:4">
      <c r="A1262" t="s">
        <v>17450</v>
      </c>
      <c r="B1262" t="s">
        <v>3422</v>
      </c>
      <c r="C1262" t="s">
        <v>3420</v>
      </c>
      <c r="D1262" t="s">
        <v>16433</v>
      </c>
    </row>
    <row r="1263" spans="1:4">
      <c r="A1263" t="s">
        <v>615</v>
      </c>
      <c r="B1263" t="s">
        <v>6589</v>
      </c>
      <c r="C1263" t="s">
        <v>6587</v>
      </c>
      <c r="D1263" t="s">
        <v>16433</v>
      </c>
    </row>
    <row r="1264" spans="1:4">
      <c r="A1264" t="s">
        <v>17451</v>
      </c>
      <c r="B1264" t="s">
        <v>981</v>
      </c>
      <c r="C1264" t="s">
        <v>979</v>
      </c>
      <c r="D1264" t="s">
        <v>16433</v>
      </c>
    </row>
    <row r="1265" spans="1:4">
      <c r="A1265" t="s">
        <v>17452</v>
      </c>
      <c r="B1265" t="s">
        <v>5946</v>
      </c>
      <c r="C1265" t="s">
        <v>5944</v>
      </c>
      <c r="D1265" t="s">
        <v>16433</v>
      </c>
    </row>
    <row r="1266" spans="1:4">
      <c r="A1266" t="s">
        <v>17453</v>
      </c>
      <c r="B1266" t="s">
        <v>5795</v>
      </c>
      <c r="C1266" t="s">
        <v>5793</v>
      </c>
      <c r="D1266" t="s">
        <v>16433</v>
      </c>
    </row>
    <row r="1267" spans="1:4">
      <c r="A1267" t="s">
        <v>14335</v>
      </c>
      <c r="B1267" t="s">
        <v>3888</v>
      </c>
      <c r="C1267" t="s">
        <v>3886</v>
      </c>
      <c r="D1267" t="s">
        <v>16433</v>
      </c>
    </row>
    <row r="1268" spans="1:4">
      <c r="A1268" t="s">
        <v>17454</v>
      </c>
      <c r="B1268" t="s">
        <v>7532</v>
      </c>
      <c r="C1268" t="s">
        <v>7530</v>
      </c>
      <c r="D1268" t="s">
        <v>16433</v>
      </c>
    </row>
    <row r="1269" spans="1:4">
      <c r="A1269" t="s">
        <v>17455</v>
      </c>
      <c r="B1269" t="s">
        <v>6714</v>
      </c>
      <c r="C1269" t="s">
        <v>6712</v>
      </c>
      <c r="D1269" t="s">
        <v>16433</v>
      </c>
    </row>
    <row r="1270" spans="1:4">
      <c r="A1270" t="s">
        <v>17456</v>
      </c>
      <c r="B1270" t="s">
        <v>17457</v>
      </c>
      <c r="C1270" t="s">
        <v>2326</v>
      </c>
      <c r="D1270" t="s">
        <v>16433</v>
      </c>
    </row>
    <row r="1271" spans="1:4">
      <c r="A1271" t="s">
        <v>17458</v>
      </c>
      <c r="B1271" t="s">
        <v>17459</v>
      </c>
      <c r="C1271" t="s">
        <v>7533</v>
      </c>
      <c r="D1271" t="s">
        <v>16433</v>
      </c>
    </row>
    <row r="1272" spans="1:4">
      <c r="A1272" t="s">
        <v>17460</v>
      </c>
      <c r="B1272" t="s">
        <v>17461</v>
      </c>
      <c r="C1272" t="s">
        <v>3423</v>
      </c>
      <c r="D1272" t="s">
        <v>16433</v>
      </c>
    </row>
    <row r="1273" spans="1:4">
      <c r="A1273" t="s">
        <v>17462</v>
      </c>
      <c r="B1273" t="s">
        <v>5798</v>
      </c>
      <c r="C1273" t="s">
        <v>5796</v>
      </c>
      <c r="D1273" t="s">
        <v>16433</v>
      </c>
    </row>
    <row r="1274" spans="1:4">
      <c r="A1274" t="s">
        <v>14428</v>
      </c>
      <c r="B1274" t="s">
        <v>6914</v>
      </c>
      <c r="C1274" t="s">
        <v>6912</v>
      </c>
      <c r="D1274" t="s">
        <v>16433</v>
      </c>
    </row>
    <row r="1275" spans="1:4">
      <c r="A1275" t="s">
        <v>17463</v>
      </c>
      <c r="B1275" t="s">
        <v>1328</v>
      </c>
      <c r="C1275" t="s">
        <v>1326</v>
      </c>
      <c r="D1275" t="s">
        <v>16433</v>
      </c>
    </row>
    <row r="1276" spans="1:4">
      <c r="A1276" t="s">
        <v>14429</v>
      </c>
      <c r="B1276" t="s">
        <v>6118</v>
      </c>
      <c r="C1276" t="s">
        <v>6116</v>
      </c>
      <c r="D1276" t="s">
        <v>16433</v>
      </c>
    </row>
    <row r="1277" spans="1:4">
      <c r="A1277" t="s">
        <v>17464</v>
      </c>
      <c r="B1277" t="s">
        <v>6000</v>
      </c>
      <c r="C1277" t="s">
        <v>5998</v>
      </c>
      <c r="D1277" t="s">
        <v>16433</v>
      </c>
    </row>
    <row r="1278" spans="1:4">
      <c r="A1278" t="s">
        <v>17465</v>
      </c>
      <c r="B1278" t="s">
        <v>5606</v>
      </c>
      <c r="C1278" t="s">
        <v>5604</v>
      </c>
      <c r="D1278" t="s">
        <v>16433</v>
      </c>
    </row>
    <row r="1279" spans="1:4">
      <c r="A1279" t="s">
        <v>17466</v>
      </c>
      <c r="B1279" t="s">
        <v>7088</v>
      </c>
      <c r="C1279" t="s">
        <v>7086</v>
      </c>
      <c r="D1279" t="s">
        <v>16433</v>
      </c>
    </row>
    <row r="1280" spans="1:4">
      <c r="A1280" t="s">
        <v>17467</v>
      </c>
      <c r="B1280" t="s">
        <v>7542</v>
      </c>
      <c r="C1280" t="s">
        <v>7540</v>
      </c>
      <c r="D1280" t="s">
        <v>16433</v>
      </c>
    </row>
    <row r="1281" spans="1:4">
      <c r="A1281" t="s">
        <v>17468</v>
      </c>
      <c r="B1281" t="s">
        <v>5801</v>
      </c>
      <c r="C1281" t="s">
        <v>5799</v>
      </c>
      <c r="D1281" t="s">
        <v>16433</v>
      </c>
    </row>
    <row r="1282" spans="1:4">
      <c r="A1282" t="s">
        <v>17469</v>
      </c>
      <c r="B1282" t="s">
        <v>7545</v>
      </c>
      <c r="C1282" t="s">
        <v>7543</v>
      </c>
      <c r="D1282" t="s">
        <v>16433</v>
      </c>
    </row>
    <row r="1283" spans="1:4">
      <c r="A1283" t="s">
        <v>17470</v>
      </c>
      <c r="B1283" t="s">
        <v>3185</v>
      </c>
      <c r="C1283" t="s">
        <v>3183</v>
      </c>
      <c r="D1283" t="s">
        <v>16433</v>
      </c>
    </row>
    <row r="1284" spans="1:4">
      <c r="A1284" t="s">
        <v>14336</v>
      </c>
      <c r="B1284" t="s">
        <v>1325</v>
      </c>
      <c r="C1284" t="s">
        <v>1323</v>
      </c>
      <c r="D1284" t="s">
        <v>16433</v>
      </c>
    </row>
    <row r="1285" spans="1:4">
      <c r="A1285" t="s">
        <v>17471</v>
      </c>
      <c r="B1285" t="s">
        <v>896</v>
      </c>
      <c r="C1285" t="s">
        <v>894</v>
      </c>
      <c r="D1285" t="s">
        <v>16433</v>
      </c>
    </row>
    <row r="1286" spans="1:4">
      <c r="A1286" t="s">
        <v>17472</v>
      </c>
      <c r="B1286" t="s">
        <v>1092</v>
      </c>
      <c r="C1286" t="s">
        <v>1090</v>
      </c>
      <c r="D1286" t="s">
        <v>16433</v>
      </c>
    </row>
    <row r="1287" spans="1:4">
      <c r="A1287" t="s">
        <v>17473</v>
      </c>
      <c r="B1287" t="s">
        <v>5609</v>
      </c>
      <c r="C1287" t="s">
        <v>5607</v>
      </c>
      <c r="D1287" t="s">
        <v>16433</v>
      </c>
    </row>
    <row r="1288" spans="1:4">
      <c r="A1288" t="s">
        <v>17474</v>
      </c>
      <c r="B1288" t="s">
        <v>2774</v>
      </c>
      <c r="C1288" t="s">
        <v>2772</v>
      </c>
      <c r="D1288" t="s">
        <v>16433</v>
      </c>
    </row>
    <row r="1289" spans="1:4">
      <c r="A1289" t="s">
        <v>17475</v>
      </c>
      <c r="B1289" t="s">
        <v>2248</v>
      </c>
      <c r="C1289" t="s">
        <v>2246</v>
      </c>
      <c r="D1289" t="s">
        <v>16433</v>
      </c>
    </row>
    <row r="1290" spans="1:4">
      <c r="A1290" t="s">
        <v>17476</v>
      </c>
      <c r="B1290" t="s">
        <v>5031</v>
      </c>
      <c r="C1290" t="s">
        <v>5029</v>
      </c>
      <c r="D1290" t="s">
        <v>16433</v>
      </c>
    </row>
    <row r="1291" spans="1:4">
      <c r="A1291" t="s">
        <v>17477</v>
      </c>
      <c r="B1291" t="s">
        <v>6006</v>
      </c>
      <c r="C1291" t="s">
        <v>6004</v>
      </c>
      <c r="D1291" t="s">
        <v>16433</v>
      </c>
    </row>
    <row r="1292" spans="1:4">
      <c r="A1292" t="s">
        <v>17478</v>
      </c>
      <c r="B1292" t="s">
        <v>17479</v>
      </c>
      <c r="C1292" t="s">
        <v>17480</v>
      </c>
      <c r="D1292" t="s">
        <v>16433</v>
      </c>
    </row>
    <row r="1293" spans="1:4">
      <c r="A1293" t="s">
        <v>17481</v>
      </c>
      <c r="B1293" t="s">
        <v>6881</v>
      </c>
      <c r="C1293" t="s">
        <v>6879</v>
      </c>
      <c r="D1293" t="s">
        <v>16433</v>
      </c>
    </row>
    <row r="1294" spans="1:4">
      <c r="A1294" t="s">
        <v>17482</v>
      </c>
      <c r="B1294" t="s">
        <v>17483</v>
      </c>
      <c r="C1294" t="s">
        <v>17484</v>
      </c>
      <c r="D1294" t="s">
        <v>16433</v>
      </c>
    </row>
    <row r="1295" spans="1:4">
      <c r="A1295" t="s">
        <v>17485</v>
      </c>
      <c r="B1295" t="s">
        <v>6011</v>
      </c>
      <c r="C1295" t="s">
        <v>535</v>
      </c>
      <c r="D1295" t="s">
        <v>16433</v>
      </c>
    </row>
    <row r="1296" spans="1:4">
      <c r="A1296" t="s">
        <v>17486</v>
      </c>
      <c r="B1296" t="s">
        <v>6899</v>
      </c>
      <c r="C1296" t="s">
        <v>6897</v>
      </c>
      <c r="D1296" t="s">
        <v>16433</v>
      </c>
    </row>
    <row r="1297" spans="1:4">
      <c r="A1297" t="s">
        <v>17487</v>
      </c>
      <c r="B1297" t="s">
        <v>5311</v>
      </c>
      <c r="C1297" t="s">
        <v>5309</v>
      </c>
      <c r="D1297" t="s">
        <v>16433</v>
      </c>
    </row>
    <row r="1298" spans="1:4">
      <c r="A1298" t="s">
        <v>17488</v>
      </c>
      <c r="B1298" t="s">
        <v>4441</v>
      </c>
      <c r="C1298" t="s">
        <v>4439</v>
      </c>
      <c r="D1298" t="s">
        <v>16433</v>
      </c>
    </row>
    <row r="1299" spans="1:4">
      <c r="A1299" t="s">
        <v>17489</v>
      </c>
      <c r="B1299" t="s">
        <v>7331</v>
      </c>
      <c r="C1299" t="s">
        <v>16142</v>
      </c>
      <c r="D1299" t="s">
        <v>16433</v>
      </c>
    </row>
    <row r="1300" spans="1:4">
      <c r="A1300" t="s">
        <v>17490</v>
      </c>
      <c r="B1300" t="s">
        <v>6998</v>
      </c>
      <c r="C1300" t="s">
        <v>6996</v>
      </c>
      <c r="D1300" t="s">
        <v>16433</v>
      </c>
    </row>
    <row r="1301" spans="1:4">
      <c r="A1301" t="s">
        <v>14430</v>
      </c>
      <c r="B1301" t="s">
        <v>7333</v>
      </c>
      <c r="C1301" t="s">
        <v>14440</v>
      </c>
      <c r="D1301" t="s">
        <v>16433</v>
      </c>
    </row>
    <row r="1302" spans="1:4">
      <c r="A1302" t="s">
        <v>17491</v>
      </c>
      <c r="B1302" t="s">
        <v>7559</v>
      </c>
      <c r="C1302" t="s">
        <v>7557</v>
      </c>
      <c r="D1302" t="s">
        <v>16433</v>
      </c>
    </row>
    <row r="1303" spans="1:4">
      <c r="A1303" t="s">
        <v>17492</v>
      </c>
      <c r="B1303" t="s">
        <v>5235</v>
      </c>
      <c r="C1303" t="s">
        <v>5233</v>
      </c>
      <c r="D1303" t="s">
        <v>16433</v>
      </c>
    </row>
    <row r="1304" spans="1:4">
      <c r="A1304" t="s">
        <v>17493</v>
      </c>
      <c r="B1304" t="s">
        <v>5155</v>
      </c>
      <c r="C1304" t="s">
        <v>5153</v>
      </c>
      <c r="D1304" t="s">
        <v>16433</v>
      </c>
    </row>
    <row r="1305" spans="1:4">
      <c r="A1305" t="s">
        <v>17494</v>
      </c>
      <c r="B1305" t="s">
        <v>1022</v>
      </c>
      <c r="C1305" t="s">
        <v>1020</v>
      </c>
      <c r="D1305" t="s">
        <v>16433</v>
      </c>
    </row>
    <row r="1306" spans="1:4">
      <c r="A1306" t="s">
        <v>17495</v>
      </c>
      <c r="B1306" t="s">
        <v>1215</v>
      </c>
      <c r="C1306" t="s">
        <v>15959</v>
      </c>
      <c r="D1306" t="s">
        <v>16433</v>
      </c>
    </row>
    <row r="1307" spans="1:4">
      <c r="A1307" t="s">
        <v>17496</v>
      </c>
      <c r="B1307" t="s">
        <v>7562</v>
      </c>
      <c r="C1307" t="s">
        <v>7560</v>
      </c>
      <c r="D1307" t="s">
        <v>16433</v>
      </c>
    </row>
    <row r="1308" spans="1:4">
      <c r="A1308" t="s">
        <v>17497</v>
      </c>
      <c r="B1308" t="s">
        <v>6257</v>
      </c>
      <c r="C1308" t="s">
        <v>6255</v>
      </c>
      <c r="D1308" t="s">
        <v>16433</v>
      </c>
    </row>
    <row r="1309" spans="1:4">
      <c r="A1309" t="s">
        <v>17498</v>
      </c>
      <c r="B1309" t="s">
        <v>1340</v>
      </c>
      <c r="C1309" t="s">
        <v>1338</v>
      </c>
      <c r="D1309" t="s">
        <v>16433</v>
      </c>
    </row>
    <row r="1310" spans="1:4">
      <c r="A1310" t="s">
        <v>17499</v>
      </c>
      <c r="B1310" t="s">
        <v>4570</v>
      </c>
      <c r="C1310" t="s">
        <v>4568</v>
      </c>
      <c r="D1310" t="s">
        <v>16433</v>
      </c>
    </row>
    <row r="1311" spans="1:4">
      <c r="A1311" t="s">
        <v>17500</v>
      </c>
      <c r="B1311" t="s">
        <v>1195</v>
      </c>
      <c r="C1311" t="s">
        <v>1193</v>
      </c>
      <c r="D1311" t="s">
        <v>16433</v>
      </c>
    </row>
    <row r="1312" spans="1:4">
      <c r="A1312" t="s">
        <v>17501</v>
      </c>
      <c r="B1312" t="s">
        <v>7175</v>
      </c>
      <c r="C1312" t="s">
        <v>7173</v>
      </c>
      <c r="D1312" t="s">
        <v>16433</v>
      </c>
    </row>
    <row r="1313" spans="1:4">
      <c r="A1313" t="s">
        <v>17502</v>
      </c>
      <c r="B1313" t="s">
        <v>7350</v>
      </c>
      <c r="C1313" t="s">
        <v>7348</v>
      </c>
      <c r="D1313" t="s">
        <v>16433</v>
      </c>
    </row>
    <row r="1314" spans="1:4">
      <c r="A1314" t="s">
        <v>17503</v>
      </c>
      <c r="B1314" t="s">
        <v>1346</v>
      </c>
      <c r="C1314" t="s">
        <v>1344</v>
      </c>
      <c r="D1314" t="s">
        <v>16433</v>
      </c>
    </row>
    <row r="1315" spans="1:4">
      <c r="A1315" t="s">
        <v>17504</v>
      </c>
      <c r="B1315" t="s">
        <v>6542</v>
      </c>
      <c r="C1315" t="s">
        <v>6540</v>
      </c>
      <c r="D1315" t="s">
        <v>16433</v>
      </c>
    </row>
    <row r="1316" spans="1:4">
      <c r="A1316" t="s">
        <v>17505</v>
      </c>
      <c r="B1316" t="s">
        <v>6884</v>
      </c>
      <c r="C1316" t="s">
        <v>6882</v>
      </c>
      <c r="D1316" t="s">
        <v>16433</v>
      </c>
    </row>
    <row r="1317" spans="1:4">
      <c r="A1317" t="s">
        <v>17506</v>
      </c>
      <c r="B1317" t="s">
        <v>3427</v>
      </c>
      <c r="C1317" t="s">
        <v>3425</v>
      </c>
      <c r="D1317" t="s">
        <v>16433</v>
      </c>
    </row>
    <row r="1318" spans="1:4">
      <c r="A1318" t="s">
        <v>17507</v>
      </c>
      <c r="B1318" t="s">
        <v>1052</v>
      </c>
      <c r="C1318" t="s">
        <v>1050</v>
      </c>
      <c r="D1318" t="s">
        <v>16433</v>
      </c>
    </row>
    <row r="1319" spans="1:4">
      <c r="A1319" t="s">
        <v>619</v>
      </c>
      <c r="B1319" t="s">
        <v>6260</v>
      </c>
      <c r="C1319" t="s">
        <v>6258</v>
      </c>
      <c r="D1319" t="s">
        <v>16433</v>
      </c>
    </row>
    <row r="1320" spans="1:4">
      <c r="A1320" t="s">
        <v>17508</v>
      </c>
      <c r="B1320" t="s">
        <v>2542</v>
      </c>
      <c r="C1320" t="s">
        <v>536</v>
      </c>
      <c r="D1320" t="s">
        <v>16433</v>
      </c>
    </row>
    <row r="1321" spans="1:4">
      <c r="A1321" t="s">
        <v>17509</v>
      </c>
      <c r="B1321" t="s">
        <v>1019</v>
      </c>
      <c r="C1321" t="s">
        <v>1017</v>
      </c>
      <c r="D1321" t="s">
        <v>16433</v>
      </c>
    </row>
    <row r="1322" spans="1:4">
      <c r="A1322" t="s">
        <v>17510</v>
      </c>
      <c r="B1322" t="s">
        <v>17511</v>
      </c>
      <c r="C1322" t="s">
        <v>7563</v>
      </c>
      <c r="D1322" t="s">
        <v>16433</v>
      </c>
    </row>
    <row r="1323" spans="1:4">
      <c r="A1323" t="s">
        <v>17512</v>
      </c>
      <c r="B1323" t="s">
        <v>3891</v>
      </c>
      <c r="C1323" t="s">
        <v>3889</v>
      </c>
      <c r="D1323" t="s">
        <v>16433</v>
      </c>
    </row>
    <row r="1324" spans="1:4">
      <c r="A1324" t="s">
        <v>17513</v>
      </c>
      <c r="B1324" t="s">
        <v>5390</v>
      </c>
      <c r="C1324" t="s">
        <v>5388</v>
      </c>
      <c r="D1324" t="s">
        <v>16433</v>
      </c>
    </row>
    <row r="1325" spans="1:4">
      <c r="A1325" t="s">
        <v>17514</v>
      </c>
      <c r="B1325" t="s">
        <v>3508</v>
      </c>
      <c r="C1325" t="s">
        <v>3506</v>
      </c>
      <c r="D1325" t="s">
        <v>16433</v>
      </c>
    </row>
    <row r="1326" spans="1:4">
      <c r="A1326" t="s">
        <v>17515</v>
      </c>
      <c r="B1326" t="s">
        <v>3079</v>
      </c>
      <c r="C1326" t="s">
        <v>16143</v>
      </c>
      <c r="D1326" t="s">
        <v>16433</v>
      </c>
    </row>
    <row r="1327" spans="1:4">
      <c r="A1327" t="s">
        <v>17516</v>
      </c>
      <c r="B1327" t="s">
        <v>6920</v>
      </c>
      <c r="C1327" t="s">
        <v>6918</v>
      </c>
      <c r="D1327" t="s">
        <v>16433</v>
      </c>
    </row>
    <row r="1328" spans="1:4">
      <c r="A1328" t="s">
        <v>17517</v>
      </c>
      <c r="B1328" t="s">
        <v>3894</v>
      </c>
      <c r="C1328" t="s">
        <v>3892</v>
      </c>
      <c r="D1328" t="s">
        <v>16433</v>
      </c>
    </row>
    <row r="1329" spans="1:4">
      <c r="A1329" t="s">
        <v>17518</v>
      </c>
      <c r="B1329" t="s">
        <v>6454</v>
      </c>
      <c r="C1329" t="s">
        <v>6452</v>
      </c>
      <c r="D1329" t="s">
        <v>16433</v>
      </c>
    </row>
    <row r="1330" spans="1:4">
      <c r="A1330" t="s">
        <v>17519</v>
      </c>
      <c r="B1330" t="s">
        <v>6969</v>
      </c>
      <c r="C1330" t="s">
        <v>6967</v>
      </c>
      <c r="D1330" t="s">
        <v>16433</v>
      </c>
    </row>
    <row r="1331" spans="1:4">
      <c r="A1331" t="s">
        <v>341</v>
      </c>
      <c r="B1331" t="s">
        <v>5238</v>
      </c>
      <c r="C1331" t="s">
        <v>5236</v>
      </c>
      <c r="D1331" t="s">
        <v>16433</v>
      </c>
    </row>
    <row r="1332" spans="1:4">
      <c r="A1332" t="s">
        <v>17520</v>
      </c>
      <c r="B1332" t="s">
        <v>6121</v>
      </c>
      <c r="C1332" t="s">
        <v>6119</v>
      </c>
      <c r="D1332" t="s">
        <v>16433</v>
      </c>
    </row>
    <row r="1333" spans="1:4">
      <c r="A1333" t="s">
        <v>17521</v>
      </c>
      <c r="B1333" t="s">
        <v>6385</v>
      </c>
      <c r="C1333" t="s">
        <v>6383</v>
      </c>
      <c r="D1333" t="s">
        <v>16433</v>
      </c>
    </row>
    <row r="1334" spans="1:4">
      <c r="A1334" t="s">
        <v>17522</v>
      </c>
      <c r="B1334" t="s">
        <v>4050</v>
      </c>
      <c r="C1334" t="s">
        <v>4048</v>
      </c>
      <c r="D1334" t="s">
        <v>16433</v>
      </c>
    </row>
    <row r="1335" spans="1:4">
      <c r="A1335" t="s">
        <v>17523</v>
      </c>
      <c r="B1335" t="s">
        <v>7239</v>
      </c>
      <c r="C1335" t="s">
        <v>7237</v>
      </c>
      <c r="D1335" t="s">
        <v>16433</v>
      </c>
    </row>
    <row r="1336" spans="1:4">
      <c r="A1336" t="s">
        <v>17524</v>
      </c>
      <c r="B1336" t="s">
        <v>6457</v>
      </c>
      <c r="C1336" t="s">
        <v>6455</v>
      </c>
      <c r="D1336" t="s">
        <v>16433</v>
      </c>
    </row>
    <row r="1337" spans="1:4">
      <c r="A1337" t="s">
        <v>14433</v>
      </c>
      <c r="B1337" t="s">
        <v>2677</v>
      </c>
      <c r="C1337" t="s">
        <v>2675</v>
      </c>
      <c r="D1337" t="s">
        <v>16433</v>
      </c>
    </row>
    <row r="1338" spans="1:4">
      <c r="A1338" t="s">
        <v>17525</v>
      </c>
      <c r="B1338" t="s">
        <v>7568</v>
      </c>
      <c r="C1338" t="s">
        <v>7566</v>
      </c>
      <c r="D1338" t="s">
        <v>16433</v>
      </c>
    </row>
    <row r="1339" spans="1:4">
      <c r="A1339" t="s">
        <v>17526</v>
      </c>
      <c r="B1339" t="s">
        <v>2545</v>
      </c>
      <c r="C1339" t="s">
        <v>2543</v>
      </c>
      <c r="D1339" t="s">
        <v>16433</v>
      </c>
    </row>
    <row r="1340" spans="1:4">
      <c r="A1340" t="s">
        <v>17527</v>
      </c>
      <c r="B1340" t="s">
        <v>5508</v>
      </c>
      <c r="C1340" t="s">
        <v>5506</v>
      </c>
      <c r="D1340" t="s">
        <v>16433</v>
      </c>
    </row>
    <row r="1341" spans="1:4">
      <c r="A1341" t="s">
        <v>14434</v>
      </c>
      <c r="B1341" t="s">
        <v>2330</v>
      </c>
      <c r="C1341" t="s">
        <v>2328</v>
      </c>
      <c r="D1341" t="s">
        <v>16433</v>
      </c>
    </row>
    <row r="1342" spans="1:4">
      <c r="A1342" t="s">
        <v>17528</v>
      </c>
      <c r="B1342" t="s">
        <v>7570</v>
      </c>
      <c r="C1342" t="s">
        <v>16144</v>
      </c>
      <c r="D1342" t="s">
        <v>16433</v>
      </c>
    </row>
    <row r="1343" spans="1:4">
      <c r="A1343" t="s">
        <v>578</v>
      </c>
      <c r="B1343" t="s">
        <v>6263</v>
      </c>
      <c r="C1343" t="s">
        <v>6261</v>
      </c>
      <c r="D1343" t="s">
        <v>16321</v>
      </c>
    </row>
    <row r="1344" spans="1:4">
      <c r="A1344" t="s">
        <v>17529</v>
      </c>
      <c r="B1344" t="s">
        <v>3633</v>
      </c>
      <c r="C1344" t="s">
        <v>3631</v>
      </c>
      <c r="D1344" t="s">
        <v>16321</v>
      </c>
    </row>
    <row r="1345" spans="1:4">
      <c r="A1345" t="s">
        <v>17530</v>
      </c>
      <c r="B1345" t="s">
        <v>4682</v>
      </c>
      <c r="C1345" t="s">
        <v>4680</v>
      </c>
      <c r="D1345" t="s">
        <v>16321</v>
      </c>
    </row>
    <row r="1346" spans="1:4">
      <c r="A1346" t="s">
        <v>17531</v>
      </c>
      <c r="B1346" t="s">
        <v>6266</v>
      </c>
      <c r="C1346" t="s">
        <v>6264</v>
      </c>
      <c r="D1346" t="s">
        <v>16321</v>
      </c>
    </row>
    <row r="1347" spans="1:4">
      <c r="A1347" t="s">
        <v>17532</v>
      </c>
      <c r="B1347" t="s">
        <v>6758</v>
      </c>
      <c r="C1347" t="s">
        <v>6756</v>
      </c>
      <c r="D1347" t="s">
        <v>16321</v>
      </c>
    </row>
    <row r="1348" spans="1:4">
      <c r="A1348" t="s">
        <v>17533</v>
      </c>
      <c r="B1348" t="s">
        <v>3897</v>
      </c>
      <c r="C1348" t="s">
        <v>3895</v>
      </c>
      <c r="D1348" t="s">
        <v>16321</v>
      </c>
    </row>
    <row r="1349" spans="1:4">
      <c r="A1349" t="s">
        <v>17534</v>
      </c>
      <c r="B1349" t="s">
        <v>5725</v>
      </c>
      <c r="C1349" t="s">
        <v>5723</v>
      </c>
      <c r="D1349" t="s">
        <v>16321</v>
      </c>
    </row>
    <row r="1350" spans="1:4">
      <c r="A1350" t="s">
        <v>17535</v>
      </c>
      <c r="B1350" t="s">
        <v>5393</v>
      </c>
      <c r="C1350" t="s">
        <v>5391</v>
      </c>
      <c r="D1350" t="s">
        <v>16321</v>
      </c>
    </row>
    <row r="1351" spans="1:4">
      <c r="A1351" t="s">
        <v>17536</v>
      </c>
      <c r="B1351" t="s">
        <v>4198</v>
      </c>
      <c r="C1351" t="s">
        <v>15961</v>
      </c>
      <c r="D1351" t="s">
        <v>16321</v>
      </c>
    </row>
    <row r="1352" spans="1:4">
      <c r="A1352" t="s">
        <v>14352</v>
      </c>
      <c r="B1352" t="s">
        <v>5949</v>
      </c>
      <c r="C1352" t="s">
        <v>5947</v>
      </c>
      <c r="D1352" t="s">
        <v>16321</v>
      </c>
    </row>
    <row r="1353" spans="1:4">
      <c r="A1353" t="s">
        <v>17537</v>
      </c>
      <c r="B1353" t="s">
        <v>4311</v>
      </c>
      <c r="C1353" t="s">
        <v>4309</v>
      </c>
      <c r="D1353" t="s">
        <v>16321</v>
      </c>
    </row>
    <row r="1354" spans="1:4">
      <c r="A1354" t="s">
        <v>17538</v>
      </c>
      <c r="B1354" t="s">
        <v>3082</v>
      </c>
      <c r="C1354" t="s">
        <v>3080</v>
      </c>
      <c r="D1354" t="s">
        <v>16321</v>
      </c>
    </row>
    <row r="1355" spans="1:4">
      <c r="A1355" t="s">
        <v>17539</v>
      </c>
      <c r="B1355" t="s">
        <v>17540</v>
      </c>
      <c r="C1355" t="s">
        <v>4700</v>
      </c>
      <c r="D1355" t="s">
        <v>16321</v>
      </c>
    </row>
    <row r="1356" spans="1:4">
      <c r="A1356" t="s">
        <v>17541</v>
      </c>
      <c r="B1356" t="s">
        <v>2780</v>
      </c>
      <c r="C1356" t="s">
        <v>2778</v>
      </c>
      <c r="D1356" t="s">
        <v>16321</v>
      </c>
    </row>
    <row r="1357" spans="1:4">
      <c r="A1357" t="s">
        <v>17542</v>
      </c>
      <c r="B1357" t="s">
        <v>2996</v>
      </c>
      <c r="C1357" t="s">
        <v>2994</v>
      </c>
      <c r="D1357" t="s">
        <v>16321</v>
      </c>
    </row>
    <row r="1358" spans="1:4">
      <c r="A1358" t="s">
        <v>17543</v>
      </c>
      <c r="B1358" t="s">
        <v>2783</v>
      </c>
      <c r="C1358" t="s">
        <v>2781</v>
      </c>
      <c r="D1358" t="s">
        <v>16321</v>
      </c>
    </row>
    <row r="1359" spans="1:4">
      <c r="A1359" t="s">
        <v>14364</v>
      </c>
      <c r="B1359" t="s">
        <v>4593</v>
      </c>
      <c r="C1359" t="s">
        <v>4591</v>
      </c>
      <c r="D1359" t="s">
        <v>16321</v>
      </c>
    </row>
    <row r="1360" spans="1:4">
      <c r="A1360" t="s">
        <v>14306</v>
      </c>
      <c r="B1360" t="s">
        <v>3783</v>
      </c>
      <c r="C1360" t="s">
        <v>459</v>
      </c>
      <c r="D1360" t="s">
        <v>16321</v>
      </c>
    </row>
    <row r="1361" spans="1:4">
      <c r="A1361" t="s">
        <v>17544</v>
      </c>
      <c r="B1361" t="s">
        <v>3090</v>
      </c>
      <c r="C1361" t="s">
        <v>3088</v>
      </c>
      <c r="D1361" t="s">
        <v>16321</v>
      </c>
    </row>
    <row r="1362" spans="1:4">
      <c r="A1362" t="s">
        <v>17545</v>
      </c>
      <c r="B1362" t="s">
        <v>3933</v>
      </c>
      <c r="C1362" t="s">
        <v>3931</v>
      </c>
      <c r="D1362" t="s">
        <v>16321</v>
      </c>
    </row>
    <row r="1363" spans="1:4">
      <c r="A1363" t="s">
        <v>17546</v>
      </c>
      <c r="B1363" t="s">
        <v>4842</v>
      </c>
      <c r="C1363" t="s">
        <v>4840</v>
      </c>
      <c r="D1363" t="s">
        <v>16321</v>
      </c>
    </row>
    <row r="1364" spans="1:4">
      <c r="A1364" t="s">
        <v>17547</v>
      </c>
      <c r="B1364" t="s">
        <v>4347</v>
      </c>
      <c r="C1364" t="s">
        <v>4345</v>
      </c>
      <c r="D1364" t="s">
        <v>16321</v>
      </c>
    </row>
    <row r="1365" spans="1:4">
      <c r="A1365" t="s">
        <v>17548</v>
      </c>
      <c r="B1365" t="s">
        <v>4711</v>
      </c>
      <c r="C1365" t="s">
        <v>461</v>
      </c>
      <c r="D1365" t="s">
        <v>16321</v>
      </c>
    </row>
    <row r="1366" spans="1:4">
      <c r="A1366" t="s">
        <v>17549</v>
      </c>
      <c r="B1366" t="s">
        <v>5536</v>
      </c>
      <c r="C1366" t="s">
        <v>5534</v>
      </c>
      <c r="D1366" t="s">
        <v>16321</v>
      </c>
    </row>
    <row r="1367" spans="1:4">
      <c r="A1367" t="s">
        <v>17550</v>
      </c>
      <c r="B1367" t="s">
        <v>5538</v>
      </c>
      <c r="C1367" t="s">
        <v>463</v>
      </c>
      <c r="D1367" t="s">
        <v>16321</v>
      </c>
    </row>
    <row r="1368" spans="1:4">
      <c r="A1368" t="s">
        <v>17551</v>
      </c>
      <c r="B1368" t="s">
        <v>3314</v>
      </c>
      <c r="C1368" t="s">
        <v>3312</v>
      </c>
      <c r="D1368" t="s">
        <v>16321</v>
      </c>
    </row>
    <row r="1369" spans="1:4">
      <c r="A1369" t="s">
        <v>17552</v>
      </c>
      <c r="B1369" t="s">
        <v>3544</v>
      </c>
      <c r="C1369" t="s">
        <v>3542</v>
      </c>
      <c r="D1369" t="s">
        <v>16321</v>
      </c>
    </row>
    <row r="1370" spans="1:4">
      <c r="A1370" t="s">
        <v>542</v>
      </c>
      <c r="B1370" t="s">
        <v>6717</v>
      </c>
      <c r="C1370" t="s">
        <v>6715</v>
      </c>
      <c r="D1370" t="s">
        <v>16321</v>
      </c>
    </row>
    <row r="1371" spans="1:4">
      <c r="A1371" t="s">
        <v>17553</v>
      </c>
      <c r="B1371" t="s">
        <v>6088</v>
      </c>
      <c r="C1371" t="s">
        <v>6086</v>
      </c>
      <c r="D1371" t="s">
        <v>16321</v>
      </c>
    </row>
    <row r="1372" spans="1:4">
      <c r="A1372" t="s">
        <v>17554</v>
      </c>
      <c r="B1372" t="s">
        <v>7397</v>
      </c>
      <c r="C1372" t="s">
        <v>7395</v>
      </c>
      <c r="D1372" t="s">
        <v>16321</v>
      </c>
    </row>
    <row r="1373" spans="1:4">
      <c r="A1373" t="s">
        <v>17555</v>
      </c>
      <c r="B1373" t="s">
        <v>4228</v>
      </c>
      <c r="C1373" t="s">
        <v>4226</v>
      </c>
      <c r="D1373" t="s">
        <v>16321</v>
      </c>
    </row>
    <row r="1374" spans="1:4">
      <c r="A1374" t="s">
        <v>17556</v>
      </c>
      <c r="B1374" t="s">
        <v>7388</v>
      </c>
      <c r="C1374" t="s">
        <v>7386</v>
      </c>
      <c r="D1374" t="s">
        <v>16321</v>
      </c>
    </row>
    <row r="1375" spans="1:4">
      <c r="A1375" t="s">
        <v>17557</v>
      </c>
      <c r="B1375" t="s">
        <v>6031</v>
      </c>
      <c r="C1375" t="s">
        <v>6029</v>
      </c>
      <c r="D1375" t="s">
        <v>16321</v>
      </c>
    </row>
    <row r="1376" spans="1:4">
      <c r="A1376" t="s">
        <v>17558</v>
      </c>
      <c r="B1376" t="s">
        <v>3647</v>
      </c>
      <c r="C1376" t="s">
        <v>3645</v>
      </c>
      <c r="D1376" t="s">
        <v>16321</v>
      </c>
    </row>
    <row r="1377" spans="1:4">
      <c r="A1377" t="s">
        <v>17559</v>
      </c>
      <c r="B1377" t="s">
        <v>4609</v>
      </c>
      <c r="C1377" t="s">
        <v>4607</v>
      </c>
      <c r="D1377" t="s">
        <v>16321</v>
      </c>
    </row>
    <row r="1378" spans="1:4">
      <c r="A1378" t="s">
        <v>381</v>
      </c>
      <c r="B1378" t="s">
        <v>5896</v>
      </c>
      <c r="C1378" t="s">
        <v>422</v>
      </c>
      <c r="D1378" t="s">
        <v>16321</v>
      </c>
    </row>
    <row r="1379" spans="1:4">
      <c r="A1379" t="s">
        <v>17560</v>
      </c>
      <c r="B1379" t="s">
        <v>7400</v>
      </c>
      <c r="C1379" t="s">
        <v>7398</v>
      </c>
      <c r="D1379" t="s">
        <v>16321</v>
      </c>
    </row>
    <row r="1380" spans="1:4">
      <c r="A1380" t="s">
        <v>17561</v>
      </c>
      <c r="B1380" t="s">
        <v>5410</v>
      </c>
      <c r="C1380" t="s">
        <v>5408</v>
      </c>
      <c r="D1380" t="s">
        <v>16321</v>
      </c>
    </row>
    <row r="1381" spans="1:4">
      <c r="A1381" t="s">
        <v>543</v>
      </c>
      <c r="B1381" t="s">
        <v>5645</v>
      </c>
      <c r="C1381" t="s">
        <v>5643</v>
      </c>
      <c r="D1381" t="s">
        <v>16321</v>
      </c>
    </row>
    <row r="1382" spans="1:4">
      <c r="A1382" t="s">
        <v>17562</v>
      </c>
      <c r="B1382" t="s">
        <v>4095</v>
      </c>
      <c r="C1382" t="s">
        <v>4093</v>
      </c>
      <c r="D1382" t="s">
        <v>16321</v>
      </c>
    </row>
    <row r="1383" spans="1:4">
      <c r="A1383" t="s">
        <v>17563</v>
      </c>
      <c r="B1383" t="s">
        <v>5413</v>
      </c>
      <c r="C1383" t="s">
        <v>5411</v>
      </c>
      <c r="D1383" t="s">
        <v>16321</v>
      </c>
    </row>
    <row r="1384" spans="1:4">
      <c r="A1384" t="s">
        <v>17564</v>
      </c>
      <c r="B1384" t="s">
        <v>4612</v>
      </c>
      <c r="C1384" t="s">
        <v>4610</v>
      </c>
      <c r="D1384" t="s">
        <v>16321</v>
      </c>
    </row>
    <row r="1385" spans="1:4">
      <c r="A1385" t="s">
        <v>17565</v>
      </c>
      <c r="B1385" t="s">
        <v>4476</v>
      </c>
      <c r="C1385" t="s">
        <v>4474</v>
      </c>
      <c r="D1385" t="s">
        <v>16321</v>
      </c>
    </row>
    <row r="1386" spans="1:4">
      <c r="A1386" t="s">
        <v>17566</v>
      </c>
      <c r="B1386" t="s">
        <v>3795</v>
      </c>
      <c r="C1386" t="s">
        <v>3793</v>
      </c>
      <c r="D1386" t="s">
        <v>16321</v>
      </c>
    </row>
    <row r="1387" spans="1:4">
      <c r="A1387" t="s">
        <v>14308</v>
      </c>
      <c r="B1387" t="s">
        <v>5544</v>
      </c>
      <c r="C1387" t="s">
        <v>5542</v>
      </c>
      <c r="D1387" t="s">
        <v>16321</v>
      </c>
    </row>
    <row r="1388" spans="1:4">
      <c r="A1388" t="s">
        <v>17567</v>
      </c>
      <c r="B1388" t="s">
        <v>7385</v>
      </c>
      <c r="C1388" t="s">
        <v>7383</v>
      </c>
      <c r="D1388" t="s">
        <v>16321</v>
      </c>
    </row>
    <row r="1389" spans="1:4">
      <c r="A1389" t="s">
        <v>17568</v>
      </c>
      <c r="B1389" t="s">
        <v>5247</v>
      </c>
      <c r="C1389" t="s">
        <v>5245</v>
      </c>
      <c r="D1389" t="s">
        <v>16321</v>
      </c>
    </row>
    <row r="1390" spans="1:4">
      <c r="A1390" t="s">
        <v>17569</v>
      </c>
      <c r="B1390" t="s">
        <v>5746</v>
      </c>
      <c r="C1390" t="s">
        <v>5744</v>
      </c>
      <c r="D1390" t="s">
        <v>16321</v>
      </c>
    </row>
    <row r="1391" spans="1:4">
      <c r="A1391" t="s">
        <v>17570</v>
      </c>
      <c r="B1391" t="s">
        <v>6195</v>
      </c>
      <c r="C1391" t="s">
        <v>6193</v>
      </c>
      <c r="D1391" t="s">
        <v>16321</v>
      </c>
    </row>
    <row r="1392" spans="1:4">
      <c r="A1392" t="s">
        <v>17571</v>
      </c>
      <c r="B1392" t="s">
        <v>4234</v>
      </c>
      <c r="C1392" t="s">
        <v>4232</v>
      </c>
      <c r="D1392" t="s">
        <v>16321</v>
      </c>
    </row>
    <row r="1393" spans="1:4">
      <c r="A1393" t="s">
        <v>17572</v>
      </c>
      <c r="B1393" t="s">
        <v>4851</v>
      </c>
      <c r="C1393" t="s">
        <v>4849</v>
      </c>
      <c r="D1393" t="s">
        <v>16321</v>
      </c>
    </row>
    <row r="1394" spans="1:4">
      <c r="A1394" t="s">
        <v>17573</v>
      </c>
      <c r="B1394" t="s">
        <v>4854</v>
      </c>
      <c r="C1394" t="s">
        <v>4852</v>
      </c>
      <c r="D1394" t="s">
        <v>16321</v>
      </c>
    </row>
    <row r="1395" spans="1:4">
      <c r="A1395" t="s">
        <v>17574</v>
      </c>
      <c r="B1395" t="s">
        <v>7091</v>
      </c>
      <c r="C1395" t="s">
        <v>7089</v>
      </c>
      <c r="D1395" t="s">
        <v>16321</v>
      </c>
    </row>
    <row r="1396" spans="1:4">
      <c r="A1396" t="s">
        <v>17575</v>
      </c>
      <c r="B1396" t="s">
        <v>6198</v>
      </c>
      <c r="C1396" t="s">
        <v>6196</v>
      </c>
      <c r="D1396" t="s">
        <v>16321</v>
      </c>
    </row>
    <row r="1397" spans="1:4">
      <c r="A1397" t="s">
        <v>544</v>
      </c>
      <c r="B1397" t="s">
        <v>3653</v>
      </c>
      <c r="C1397" t="s">
        <v>3651</v>
      </c>
      <c r="D1397" t="s">
        <v>16321</v>
      </c>
    </row>
    <row r="1398" spans="1:4">
      <c r="A1398" t="s">
        <v>17576</v>
      </c>
      <c r="B1398" t="s">
        <v>4240</v>
      </c>
      <c r="C1398" t="s">
        <v>4238</v>
      </c>
      <c r="D1398" t="s">
        <v>16321</v>
      </c>
    </row>
    <row r="1399" spans="1:4">
      <c r="A1399" t="s">
        <v>17577</v>
      </c>
      <c r="B1399" t="s">
        <v>4943</v>
      </c>
      <c r="C1399" t="s">
        <v>4941</v>
      </c>
      <c r="D1399" t="s">
        <v>16321</v>
      </c>
    </row>
    <row r="1400" spans="1:4">
      <c r="A1400" t="s">
        <v>17578</v>
      </c>
      <c r="B1400" t="s">
        <v>4857</v>
      </c>
      <c r="C1400" t="s">
        <v>4855</v>
      </c>
      <c r="D1400" t="s">
        <v>16321</v>
      </c>
    </row>
    <row r="1401" spans="1:4">
      <c r="A1401" t="s">
        <v>17579</v>
      </c>
      <c r="B1401" t="s">
        <v>2165</v>
      </c>
      <c r="C1401" t="s">
        <v>2163</v>
      </c>
      <c r="D1401" t="s">
        <v>16321</v>
      </c>
    </row>
    <row r="1402" spans="1:4">
      <c r="A1402" t="s">
        <v>17580</v>
      </c>
      <c r="B1402" t="s">
        <v>17581</v>
      </c>
      <c r="C1402" t="s">
        <v>17582</v>
      </c>
      <c r="D1402" t="s">
        <v>16321</v>
      </c>
    </row>
    <row r="1403" spans="1:4">
      <c r="A1403" t="s">
        <v>17583</v>
      </c>
      <c r="B1403" t="s">
        <v>5749</v>
      </c>
      <c r="C1403" t="s">
        <v>5747</v>
      </c>
      <c r="D1403" t="s">
        <v>16321</v>
      </c>
    </row>
    <row r="1404" spans="1:4">
      <c r="A1404" t="s">
        <v>17584</v>
      </c>
      <c r="B1404" t="s">
        <v>6890</v>
      </c>
      <c r="C1404" t="s">
        <v>6888</v>
      </c>
      <c r="D1404" t="s">
        <v>16321</v>
      </c>
    </row>
    <row r="1405" spans="1:4">
      <c r="A1405" t="s">
        <v>17585</v>
      </c>
      <c r="B1405" t="s">
        <v>3322</v>
      </c>
      <c r="C1405" t="s">
        <v>3320</v>
      </c>
      <c r="D1405" t="s">
        <v>16321</v>
      </c>
    </row>
    <row r="1406" spans="1:4">
      <c r="A1406" t="s">
        <v>603</v>
      </c>
      <c r="B1406" t="s">
        <v>2999</v>
      </c>
      <c r="C1406" t="s">
        <v>2997</v>
      </c>
      <c r="D1406" t="s">
        <v>16321</v>
      </c>
    </row>
    <row r="1407" spans="1:4">
      <c r="A1407" t="s">
        <v>17586</v>
      </c>
      <c r="B1407" t="s">
        <v>17587</v>
      </c>
      <c r="C1407" t="s">
        <v>17588</v>
      </c>
      <c r="D1407" t="s">
        <v>16321</v>
      </c>
    </row>
    <row r="1408" spans="1:4">
      <c r="A1408" t="s">
        <v>17589</v>
      </c>
      <c r="B1408" t="s">
        <v>6323</v>
      </c>
      <c r="C1408" t="s">
        <v>6321</v>
      </c>
      <c r="D1408" t="s">
        <v>16321</v>
      </c>
    </row>
    <row r="1409" spans="1:4">
      <c r="A1409" t="s">
        <v>17590</v>
      </c>
      <c r="B1409" t="s">
        <v>5332</v>
      </c>
      <c r="C1409" t="s">
        <v>5330</v>
      </c>
      <c r="D1409" t="s">
        <v>16321</v>
      </c>
    </row>
    <row r="1410" spans="1:4">
      <c r="A1410" t="s">
        <v>17591</v>
      </c>
      <c r="B1410" t="s">
        <v>6201</v>
      </c>
      <c r="C1410" t="s">
        <v>6199</v>
      </c>
      <c r="D1410" t="s">
        <v>16321</v>
      </c>
    </row>
    <row r="1411" spans="1:4">
      <c r="A1411" t="s">
        <v>17592</v>
      </c>
      <c r="B1411" t="s">
        <v>5250</v>
      </c>
      <c r="C1411" t="s">
        <v>5248</v>
      </c>
      <c r="D1411" t="s">
        <v>16321</v>
      </c>
    </row>
    <row r="1412" spans="1:4">
      <c r="A1412" t="s">
        <v>17593</v>
      </c>
      <c r="B1412" t="s">
        <v>2877</v>
      </c>
      <c r="C1412" t="s">
        <v>2875</v>
      </c>
      <c r="D1412" t="s">
        <v>16321</v>
      </c>
    </row>
    <row r="1413" spans="1:4">
      <c r="A1413" t="s">
        <v>17594</v>
      </c>
      <c r="B1413" t="s">
        <v>3798</v>
      </c>
      <c r="C1413" t="s">
        <v>3796</v>
      </c>
      <c r="D1413" t="s">
        <v>16321</v>
      </c>
    </row>
    <row r="1414" spans="1:4">
      <c r="A1414" t="s">
        <v>17595</v>
      </c>
      <c r="B1414" t="s">
        <v>2548</v>
      </c>
      <c r="C1414" t="s">
        <v>2546</v>
      </c>
      <c r="D1414" t="s">
        <v>16321</v>
      </c>
    </row>
    <row r="1415" spans="1:4">
      <c r="A1415" t="s">
        <v>17596</v>
      </c>
      <c r="B1415" t="s">
        <v>4723</v>
      </c>
      <c r="C1415" t="s">
        <v>4721</v>
      </c>
      <c r="D1415" t="s">
        <v>16321</v>
      </c>
    </row>
    <row r="1416" spans="1:4">
      <c r="A1416" t="s">
        <v>17597</v>
      </c>
      <c r="B1416" t="s">
        <v>2551</v>
      </c>
      <c r="C1416" t="s">
        <v>2549</v>
      </c>
      <c r="D1416" t="s">
        <v>16321</v>
      </c>
    </row>
    <row r="1417" spans="1:4">
      <c r="A1417" t="s">
        <v>17598</v>
      </c>
      <c r="B1417" t="s">
        <v>6646</v>
      </c>
      <c r="C1417" t="s">
        <v>469</v>
      </c>
      <c r="D1417" t="s">
        <v>16321</v>
      </c>
    </row>
    <row r="1418" spans="1:4">
      <c r="A1418" t="s">
        <v>17599</v>
      </c>
      <c r="B1418" t="s">
        <v>5964</v>
      </c>
      <c r="C1418" t="s">
        <v>5962</v>
      </c>
      <c r="D1418" t="s">
        <v>16321</v>
      </c>
    </row>
    <row r="1419" spans="1:4">
      <c r="A1419" t="s">
        <v>17600</v>
      </c>
      <c r="B1419" t="s">
        <v>4481</v>
      </c>
      <c r="C1419" t="s">
        <v>4479</v>
      </c>
      <c r="D1419" t="s">
        <v>16321</v>
      </c>
    </row>
    <row r="1420" spans="1:4">
      <c r="A1420" t="s">
        <v>17601</v>
      </c>
      <c r="B1420" t="s">
        <v>4726</v>
      </c>
      <c r="C1420" t="s">
        <v>4724</v>
      </c>
      <c r="D1420" t="s">
        <v>16321</v>
      </c>
    </row>
    <row r="1421" spans="1:4">
      <c r="A1421" t="s">
        <v>17602</v>
      </c>
      <c r="B1421" t="s">
        <v>3801</v>
      </c>
      <c r="C1421" t="s">
        <v>3799</v>
      </c>
      <c r="D1421" t="s">
        <v>16321</v>
      </c>
    </row>
    <row r="1422" spans="1:4">
      <c r="A1422" t="s">
        <v>17603</v>
      </c>
      <c r="B1422" t="s">
        <v>6551</v>
      </c>
      <c r="C1422" t="s">
        <v>6549</v>
      </c>
      <c r="D1422" t="s">
        <v>16321</v>
      </c>
    </row>
    <row r="1423" spans="1:4">
      <c r="A1423" t="s">
        <v>17604</v>
      </c>
      <c r="B1423" t="s">
        <v>6610</v>
      </c>
      <c r="C1423" t="s">
        <v>6608</v>
      </c>
      <c r="D1423" t="s">
        <v>16321</v>
      </c>
    </row>
    <row r="1424" spans="1:4">
      <c r="A1424" t="s">
        <v>17605</v>
      </c>
      <c r="B1424" t="s">
        <v>4618</v>
      </c>
      <c r="C1424" t="s">
        <v>4616</v>
      </c>
      <c r="D1424" t="s">
        <v>16321</v>
      </c>
    </row>
    <row r="1425" spans="1:4">
      <c r="A1425" t="s">
        <v>17606</v>
      </c>
      <c r="B1425" t="s">
        <v>4484</v>
      </c>
      <c r="C1425" t="s">
        <v>4482</v>
      </c>
      <c r="D1425" t="s">
        <v>16321</v>
      </c>
    </row>
    <row r="1426" spans="1:4">
      <c r="A1426" t="s">
        <v>17607</v>
      </c>
      <c r="B1426" t="s">
        <v>4242</v>
      </c>
      <c r="C1426" t="s">
        <v>470</v>
      </c>
      <c r="D1426" t="s">
        <v>16321</v>
      </c>
    </row>
    <row r="1427" spans="1:4">
      <c r="A1427" t="s">
        <v>17608</v>
      </c>
      <c r="B1427" t="s">
        <v>5076</v>
      </c>
      <c r="C1427" t="s">
        <v>5074</v>
      </c>
      <c r="D1427" t="s">
        <v>16321</v>
      </c>
    </row>
    <row r="1428" spans="1:4">
      <c r="A1428" t="s">
        <v>17609</v>
      </c>
      <c r="B1428" t="s">
        <v>5079</v>
      </c>
      <c r="C1428" t="s">
        <v>5077</v>
      </c>
      <c r="D1428" t="s">
        <v>16321</v>
      </c>
    </row>
    <row r="1429" spans="1:4">
      <c r="A1429" t="s">
        <v>17610</v>
      </c>
      <c r="B1429" t="s">
        <v>4860</v>
      </c>
      <c r="C1429" t="s">
        <v>4858</v>
      </c>
      <c r="D1429" t="s">
        <v>16321</v>
      </c>
    </row>
    <row r="1430" spans="1:4">
      <c r="A1430" t="s">
        <v>17611</v>
      </c>
      <c r="B1430" t="s">
        <v>4487</v>
      </c>
      <c r="C1430" t="s">
        <v>4485</v>
      </c>
      <c r="D1430" t="s">
        <v>16321</v>
      </c>
    </row>
    <row r="1431" spans="1:4">
      <c r="A1431" t="s">
        <v>17612</v>
      </c>
      <c r="B1431" t="s">
        <v>3093</v>
      </c>
      <c r="C1431" t="s">
        <v>3091</v>
      </c>
      <c r="D1431" t="s">
        <v>16321</v>
      </c>
    </row>
    <row r="1432" spans="1:4">
      <c r="A1432" t="s">
        <v>17613</v>
      </c>
      <c r="B1432" t="s">
        <v>3201</v>
      </c>
      <c r="C1432" t="s">
        <v>3199</v>
      </c>
      <c r="D1432" t="s">
        <v>16321</v>
      </c>
    </row>
    <row r="1433" spans="1:4">
      <c r="A1433" t="s">
        <v>17614</v>
      </c>
      <c r="B1433" t="s">
        <v>5184</v>
      </c>
      <c r="C1433" t="s">
        <v>5182</v>
      </c>
      <c r="D1433" t="s">
        <v>16321</v>
      </c>
    </row>
    <row r="1434" spans="1:4">
      <c r="A1434" t="s">
        <v>17615</v>
      </c>
      <c r="B1434" t="s">
        <v>4945</v>
      </c>
      <c r="C1434" t="s">
        <v>16001</v>
      </c>
      <c r="D1434" t="s">
        <v>16321</v>
      </c>
    </row>
    <row r="1435" spans="1:4">
      <c r="A1435" t="s">
        <v>17616</v>
      </c>
      <c r="B1435" t="s">
        <v>3457</v>
      </c>
      <c r="C1435" t="s">
        <v>3455</v>
      </c>
      <c r="D1435" t="s">
        <v>16321</v>
      </c>
    </row>
    <row r="1436" spans="1:4">
      <c r="A1436" t="s">
        <v>17617</v>
      </c>
      <c r="B1436" t="s">
        <v>3204</v>
      </c>
      <c r="C1436" t="s">
        <v>3202</v>
      </c>
      <c r="D1436" t="s">
        <v>16321</v>
      </c>
    </row>
    <row r="1437" spans="1:4">
      <c r="A1437" t="s">
        <v>17618</v>
      </c>
      <c r="B1437" t="s">
        <v>3325</v>
      </c>
      <c r="C1437" t="s">
        <v>3323</v>
      </c>
      <c r="D1437" t="s">
        <v>16321</v>
      </c>
    </row>
    <row r="1438" spans="1:4">
      <c r="A1438" t="s">
        <v>17619</v>
      </c>
      <c r="B1438" t="s">
        <v>3207</v>
      </c>
      <c r="C1438" t="s">
        <v>3205</v>
      </c>
      <c r="D1438" t="s">
        <v>16321</v>
      </c>
    </row>
    <row r="1439" spans="1:4">
      <c r="A1439" t="s">
        <v>17620</v>
      </c>
      <c r="B1439" t="s">
        <v>3096</v>
      </c>
      <c r="C1439" t="s">
        <v>3094</v>
      </c>
      <c r="D1439" t="s">
        <v>16321</v>
      </c>
    </row>
    <row r="1440" spans="1:4">
      <c r="A1440" t="s">
        <v>17621</v>
      </c>
      <c r="B1440" t="s">
        <v>3099</v>
      </c>
      <c r="C1440" t="s">
        <v>3097</v>
      </c>
      <c r="D1440" t="s">
        <v>16321</v>
      </c>
    </row>
    <row r="1441" spans="1:4">
      <c r="A1441" t="s">
        <v>17622</v>
      </c>
      <c r="B1441" t="s">
        <v>7266</v>
      </c>
      <c r="C1441" t="s">
        <v>7264</v>
      </c>
      <c r="D1441" t="s">
        <v>16321</v>
      </c>
    </row>
    <row r="1442" spans="1:4">
      <c r="A1442" t="s">
        <v>17623</v>
      </c>
      <c r="B1442" t="s">
        <v>4490</v>
      </c>
      <c r="C1442" t="s">
        <v>4488</v>
      </c>
      <c r="D1442" t="s">
        <v>16321</v>
      </c>
    </row>
    <row r="1443" spans="1:4">
      <c r="A1443" t="s">
        <v>17624</v>
      </c>
      <c r="B1443" t="s">
        <v>4098</v>
      </c>
      <c r="C1443" t="s">
        <v>4096</v>
      </c>
      <c r="D1443" t="s">
        <v>16321</v>
      </c>
    </row>
    <row r="1444" spans="1:4">
      <c r="A1444" t="s">
        <v>17625</v>
      </c>
      <c r="B1444" t="s">
        <v>3804</v>
      </c>
      <c r="C1444" t="s">
        <v>3802</v>
      </c>
      <c r="D1444" t="s">
        <v>16321</v>
      </c>
    </row>
    <row r="1445" spans="1:4">
      <c r="A1445" t="s">
        <v>17626</v>
      </c>
      <c r="B1445" t="s">
        <v>6649</v>
      </c>
      <c r="C1445" t="s">
        <v>6647</v>
      </c>
      <c r="D1445" t="s">
        <v>16321</v>
      </c>
    </row>
    <row r="1446" spans="1:4">
      <c r="A1446" t="s">
        <v>17627</v>
      </c>
      <c r="B1446" t="s">
        <v>4101</v>
      </c>
      <c r="C1446" t="s">
        <v>4099</v>
      </c>
      <c r="D1446" t="s">
        <v>16321</v>
      </c>
    </row>
    <row r="1447" spans="1:4">
      <c r="A1447" t="s">
        <v>17628</v>
      </c>
      <c r="B1447" t="s">
        <v>2880</v>
      </c>
      <c r="C1447" t="s">
        <v>2878</v>
      </c>
      <c r="D1447" t="s">
        <v>16321</v>
      </c>
    </row>
    <row r="1448" spans="1:4">
      <c r="A1448" t="s">
        <v>17629</v>
      </c>
      <c r="B1448" t="s">
        <v>3102</v>
      </c>
      <c r="C1448" t="s">
        <v>3100</v>
      </c>
      <c r="D1448" t="s">
        <v>16321</v>
      </c>
    </row>
    <row r="1449" spans="1:4">
      <c r="A1449" t="s">
        <v>14480</v>
      </c>
      <c r="B1449" t="s">
        <v>2786</v>
      </c>
      <c r="C1449" t="s">
        <v>2784</v>
      </c>
      <c r="D1449" t="s">
        <v>16321</v>
      </c>
    </row>
    <row r="1450" spans="1:4">
      <c r="A1450" t="s">
        <v>17630</v>
      </c>
      <c r="B1450" t="s">
        <v>4353</v>
      </c>
      <c r="C1450" t="s">
        <v>4351</v>
      </c>
      <c r="D1450" t="s">
        <v>16321</v>
      </c>
    </row>
    <row r="1451" spans="1:4">
      <c r="A1451" t="s">
        <v>17631</v>
      </c>
      <c r="B1451" t="s">
        <v>6554</v>
      </c>
      <c r="C1451" t="s">
        <v>6552</v>
      </c>
      <c r="D1451" t="s">
        <v>16321</v>
      </c>
    </row>
    <row r="1452" spans="1:4">
      <c r="A1452" t="s">
        <v>14481</v>
      </c>
      <c r="B1452" t="s">
        <v>4104</v>
      </c>
      <c r="C1452" t="s">
        <v>4102</v>
      </c>
      <c r="D1452" t="s">
        <v>16321</v>
      </c>
    </row>
    <row r="1453" spans="1:4">
      <c r="A1453" t="s">
        <v>17632</v>
      </c>
      <c r="B1453" t="s">
        <v>3460</v>
      </c>
      <c r="C1453" t="s">
        <v>3458</v>
      </c>
      <c r="D1453" t="s">
        <v>16321</v>
      </c>
    </row>
    <row r="1454" spans="1:4">
      <c r="A1454" t="s">
        <v>17633</v>
      </c>
      <c r="B1454" t="s">
        <v>3553</v>
      </c>
      <c r="C1454" t="s">
        <v>3551</v>
      </c>
      <c r="D1454" t="s">
        <v>16321</v>
      </c>
    </row>
    <row r="1455" spans="1:4">
      <c r="A1455" t="s">
        <v>17634</v>
      </c>
      <c r="B1455" t="s">
        <v>17635</v>
      </c>
      <c r="C1455" t="s">
        <v>4861</v>
      </c>
      <c r="D1455" t="s">
        <v>16321</v>
      </c>
    </row>
    <row r="1456" spans="1:4">
      <c r="A1456" t="s">
        <v>17636</v>
      </c>
      <c r="B1456" t="s">
        <v>3556</v>
      </c>
      <c r="C1456" t="s">
        <v>3554</v>
      </c>
      <c r="D1456" t="s">
        <v>16321</v>
      </c>
    </row>
    <row r="1457" spans="1:4">
      <c r="A1457" t="s">
        <v>17637</v>
      </c>
      <c r="B1457" t="s">
        <v>3002</v>
      </c>
      <c r="C1457" t="s">
        <v>3000</v>
      </c>
      <c r="D1457" t="s">
        <v>16321</v>
      </c>
    </row>
    <row r="1458" spans="1:4">
      <c r="A1458" t="s">
        <v>545</v>
      </c>
      <c r="B1458" t="s">
        <v>5082</v>
      </c>
      <c r="C1458" t="s">
        <v>5080</v>
      </c>
      <c r="D1458" t="s">
        <v>16321</v>
      </c>
    </row>
    <row r="1459" spans="1:4">
      <c r="A1459" t="s">
        <v>17638</v>
      </c>
      <c r="B1459" t="s">
        <v>4729</v>
      </c>
      <c r="C1459" t="s">
        <v>4727</v>
      </c>
      <c r="D1459" t="s">
        <v>16321</v>
      </c>
    </row>
    <row r="1460" spans="1:4">
      <c r="A1460" t="s">
        <v>17639</v>
      </c>
      <c r="B1460" t="s">
        <v>5085</v>
      </c>
      <c r="C1460" t="s">
        <v>5083</v>
      </c>
      <c r="D1460" t="s">
        <v>16321</v>
      </c>
    </row>
    <row r="1461" spans="1:4">
      <c r="A1461" t="s">
        <v>17640</v>
      </c>
      <c r="B1461" t="s">
        <v>3656</v>
      </c>
      <c r="C1461" t="s">
        <v>3654</v>
      </c>
      <c r="D1461" t="s">
        <v>16321</v>
      </c>
    </row>
    <row r="1462" spans="1:4">
      <c r="A1462" t="s">
        <v>17641</v>
      </c>
      <c r="B1462" t="s">
        <v>2554</v>
      </c>
      <c r="C1462" t="s">
        <v>2552</v>
      </c>
      <c r="D1462" t="s">
        <v>16321</v>
      </c>
    </row>
    <row r="1463" spans="1:4">
      <c r="A1463" t="s">
        <v>17642</v>
      </c>
      <c r="B1463" t="s">
        <v>3463</v>
      </c>
      <c r="C1463" t="s">
        <v>3461</v>
      </c>
      <c r="D1463" t="s">
        <v>16321</v>
      </c>
    </row>
    <row r="1464" spans="1:4">
      <c r="A1464" t="s">
        <v>579</v>
      </c>
      <c r="B1464" t="s">
        <v>7034</v>
      </c>
      <c r="C1464" t="s">
        <v>7032</v>
      </c>
      <c r="D1464" t="s">
        <v>16321</v>
      </c>
    </row>
    <row r="1465" spans="1:4">
      <c r="A1465" t="s">
        <v>17643</v>
      </c>
      <c r="B1465" t="s">
        <v>4493</v>
      </c>
      <c r="C1465" t="s">
        <v>4491</v>
      </c>
      <c r="D1465" t="s">
        <v>16321</v>
      </c>
    </row>
    <row r="1466" spans="1:4">
      <c r="A1466" t="s">
        <v>546</v>
      </c>
      <c r="B1466" t="s">
        <v>3210</v>
      </c>
      <c r="C1466" t="s">
        <v>3208</v>
      </c>
      <c r="D1466" t="s">
        <v>16321</v>
      </c>
    </row>
    <row r="1467" spans="1:4">
      <c r="A1467" t="s">
        <v>17644</v>
      </c>
      <c r="B1467" t="s">
        <v>7213</v>
      </c>
      <c r="C1467" t="s">
        <v>7211</v>
      </c>
      <c r="D1467" t="s">
        <v>16321</v>
      </c>
    </row>
    <row r="1468" spans="1:4">
      <c r="A1468" t="s">
        <v>14482</v>
      </c>
      <c r="B1468" t="s">
        <v>4621</v>
      </c>
      <c r="C1468" t="s">
        <v>4619</v>
      </c>
      <c r="D1468" t="s">
        <v>16321</v>
      </c>
    </row>
    <row r="1469" spans="1:4">
      <c r="A1469" t="s">
        <v>17645</v>
      </c>
      <c r="B1469" t="s">
        <v>3005</v>
      </c>
      <c r="C1469" t="s">
        <v>3003</v>
      </c>
      <c r="D1469" t="s">
        <v>16321</v>
      </c>
    </row>
    <row r="1470" spans="1:4">
      <c r="A1470" t="s">
        <v>17646</v>
      </c>
      <c r="B1470" t="s">
        <v>4732</v>
      </c>
      <c r="C1470" t="s">
        <v>4730</v>
      </c>
      <c r="D1470" t="s">
        <v>16321</v>
      </c>
    </row>
    <row r="1471" spans="1:4">
      <c r="A1471" t="s">
        <v>17647</v>
      </c>
      <c r="B1471" t="s">
        <v>4496</v>
      </c>
      <c r="C1471" t="s">
        <v>4494</v>
      </c>
      <c r="D1471" t="s">
        <v>16321</v>
      </c>
    </row>
    <row r="1472" spans="1:4">
      <c r="A1472" t="s">
        <v>17648</v>
      </c>
      <c r="B1472" t="s">
        <v>5547</v>
      </c>
      <c r="C1472" t="s">
        <v>5545</v>
      </c>
      <c r="D1472" t="s">
        <v>16321</v>
      </c>
    </row>
    <row r="1473" spans="1:4">
      <c r="A1473" t="s">
        <v>17649</v>
      </c>
      <c r="B1473" t="s">
        <v>2686</v>
      </c>
      <c r="C1473" t="s">
        <v>2684</v>
      </c>
      <c r="D1473" t="s">
        <v>16321</v>
      </c>
    </row>
    <row r="1474" spans="1:4">
      <c r="A1474" t="s">
        <v>17650</v>
      </c>
      <c r="B1474" t="s">
        <v>2883</v>
      </c>
      <c r="C1474" t="s">
        <v>2881</v>
      </c>
      <c r="D1474" t="s">
        <v>16321</v>
      </c>
    </row>
    <row r="1475" spans="1:4">
      <c r="A1475" t="s">
        <v>17651</v>
      </c>
      <c r="B1475" t="s">
        <v>5419</v>
      </c>
      <c r="C1475" t="s">
        <v>5417</v>
      </c>
      <c r="D1475" t="s">
        <v>16321</v>
      </c>
    </row>
    <row r="1476" spans="1:4">
      <c r="A1476" t="s">
        <v>17652</v>
      </c>
      <c r="B1476" t="s">
        <v>6469</v>
      </c>
      <c r="C1476" t="s">
        <v>6467</v>
      </c>
      <c r="D1476" t="s">
        <v>16321</v>
      </c>
    </row>
    <row r="1477" spans="1:4">
      <c r="A1477" t="s">
        <v>16231</v>
      </c>
      <c r="B1477" t="s">
        <v>17653</v>
      </c>
      <c r="C1477" t="s">
        <v>6924</v>
      </c>
      <c r="D1477" t="s">
        <v>16321</v>
      </c>
    </row>
    <row r="1478" spans="1:4">
      <c r="A1478" t="s">
        <v>17654</v>
      </c>
      <c r="B1478" t="s">
        <v>3213</v>
      </c>
      <c r="C1478" t="s">
        <v>3211</v>
      </c>
      <c r="D1478" t="s">
        <v>16321</v>
      </c>
    </row>
    <row r="1479" spans="1:4">
      <c r="A1479" t="s">
        <v>17655</v>
      </c>
      <c r="B1479" t="s">
        <v>4107</v>
      </c>
      <c r="C1479" t="s">
        <v>4105</v>
      </c>
      <c r="D1479" t="s">
        <v>16321</v>
      </c>
    </row>
    <row r="1480" spans="1:4">
      <c r="A1480" t="s">
        <v>17656</v>
      </c>
      <c r="B1480" t="s">
        <v>3328</v>
      </c>
      <c r="C1480" t="s">
        <v>3326</v>
      </c>
      <c r="D1480" t="s">
        <v>16321</v>
      </c>
    </row>
    <row r="1481" spans="1:4">
      <c r="A1481" t="s">
        <v>17657</v>
      </c>
      <c r="B1481" t="s">
        <v>3659</v>
      </c>
      <c r="C1481" t="s">
        <v>3657</v>
      </c>
      <c r="D1481" t="s">
        <v>16321</v>
      </c>
    </row>
    <row r="1482" spans="1:4">
      <c r="A1482" t="s">
        <v>17658</v>
      </c>
      <c r="B1482" t="s">
        <v>2556</v>
      </c>
      <c r="C1482" t="s">
        <v>16003</v>
      </c>
      <c r="D1482" t="s">
        <v>16321</v>
      </c>
    </row>
    <row r="1483" spans="1:4">
      <c r="A1483" t="s">
        <v>17659</v>
      </c>
      <c r="B1483" t="s">
        <v>3008</v>
      </c>
      <c r="C1483" t="s">
        <v>3006</v>
      </c>
      <c r="D1483" t="s">
        <v>16321</v>
      </c>
    </row>
    <row r="1484" spans="1:4">
      <c r="A1484" t="s">
        <v>17660</v>
      </c>
      <c r="B1484" t="s">
        <v>4356</v>
      </c>
      <c r="C1484" t="s">
        <v>4354</v>
      </c>
      <c r="D1484" t="s">
        <v>16321</v>
      </c>
    </row>
    <row r="1485" spans="1:4">
      <c r="A1485" t="s">
        <v>17661</v>
      </c>
      <c r="B1485" t="s">
        <v>6720</v>
      </c>
      <c r="C1485" t="s">
        <v>6718</v>
      </c>
      <c r="D1485" t="s">
        <v>16321</v>
      </c>
    </row>
    <row r="1486" spans="1:4">
      <c r="A1486" t="s">
        <v>17662</v>
      </c>
      <c r="B1486" t="s">
        <v>4735</v>
      </c>
      <c r="C1486" t="s">
        <v>4733</v>
      </c>
      <c r="D1486" t="s">
        <v>16321</v>
      </c>
    </row>
    <row r="1487" spans="1:4">
      <c r="A1487" t="s">
        <v>17663</v>
      </c>
      <c r="B1487" t="s">
        <v>4110</v>
      </c>
      <c r="C1487" t="s">
        <v>4108</v>
      </c>
      <c r="D1487" t="s">
        <v>16321</v>
      </c>
    </row>
    <row r="1488" spans="1:4">
      <c r="A1488" t="s">
        <v>17664</v>
      </c>
      <c r="B1488" t="s">
        <v>1254</v>
      </c>
      <c r="C1488" t="s">
        <v>1252</v>
      </c>
      <c r="D1488" t="s">
        <v>16321</v>
      </c>
    </row>
    <row r="1489" spans="1:4">
      <c r="A1489" t="s">
        <v>17665</v>
      </c>
      <c r="B1489" t="s">
        <v>1100</v>
      </c>
      <c r="C1489" t="s">
        <v>1098</v>
      </c>
      <c r="D1489" t="s">
        <v>16321</v>
      </c>
    </row>
    <row r="1490" spans="1:4">
      <c r="A1490" t="s">
        <v>17666</v>
      </c>
      <c r="B1490" t="s">
        <v>1136</v>
      </c>
      <c r="C1490" t="s">
        <v>1134</v>
      </c>
      <c r="D1490" t="s">
        <v>16321</v>
      </c>
    </row>
    <row r="1491" spans="1:4">
      <c r="A1491" t="s">
        <v>17667</v>
      </c>
      <c r="B1491" t="s">
        <v>1207</v>
      </c>
      <c r="C1491" t="s">
        <v>1205</v>
      </c>
      <c r="D1491" t="s">
        <v>16321</v>
      </c>
    </row>
    <row r="1492" spans="1:4">
      <c r="A1492" t="s">
        <v>17668</v>
      </c>
      <c r="B1492" t="s">
        <v>1245</v>
      </c>
      <c r="C1492" t="s">
        <v>1243</v>
      </c>
      <c r="D1492" t="s">
        <v>16321</v>
      </c>
    </row>
    <row r="1493" spans="1:4">
      <c r="A1493" t="s">
        <v>17669</v>
      </c>
      <c r="B1493" t="s">
        <v>1106</v>
      </c>
      <c r="C1493" t="s">
        <v>1104</v>
      </c>
      <c r="D1493" t="s">
        <v>16321</v>
      </c>
    </row>
    <row r="1494" spans="1:4">
      <c r="A1494" t="s">
        <v>17670</v>
      </c>
      <c r="B1494" t="s">
        <v>1151</v>
      </c>
      <c r="C1494" t="s">
        <v>1149</v>
      </c>
      <c r="D1494" t="s">
        <v>16321</v>
      </c>
    </row>
    <row r="1495" spans="1:4">
      <c r="A1495" t="s">
        <v>14483</v>
      </c>
      <c r="B1495" t="s">
        <v>923</v>
      </c>
      <c r="C1495" t="s">
        <v>921</v>
      </c>
      <c r="D1495" t="s">
        <v>16321</v>
      </c>
    </row>
    <row r="1496" spans="1:4">
      <c r="A1496" t="s">
        <v>17671</v>
      </c>
      <c r="B1496" t="s">
        <v>1218</v>
      </c>
      <c r="C1496" t="s">
        <v>1216</v>
      </c>
      <c r="D1496" t="s">
        <v>16321</v>
      </c>
    </row>
    <row r="1497" spans="1:4">
      <c r="A1497" t="s">
        <v>17672</v>
      </c>
      <c r="B1497" t="s">
        <v>1165</v>
      </c>
      <c r="C1497" t="s">
        <v>1163</v>
      </c>
      <c r="D1497" t="s">
        <v>16321</v>
      </c>
    </row>
    <row r="1498" spans="1:4">
      <c r="A1498" t="s">
        <v>17673</v>
      </c>
      <c r="B1498" t="s">
        <v>1260</v>
      </c>
      <c r="C1498" t="s">
        <v>1258</v>
      </c>
      <c r="D1498" t="s">
        <v>16321</v>
      </c>
    </row>
    <row r="1499" spans="1:4">
      <c r="A1499" t="s">
        <v>17674</v>
      </c>
      <c r="B1499" t="s">
        <v>1248</v>
      </c>
      <c r="C1499" t="s">
        <v>1246</v>
      </c>
      <c r="D1499" t="s">
        <v>16321</v>
      </c>
    </row>
    <row r="1500" spans="1:4">
      <c r="A1500" t="s">
        <v>639</v>
      </c>
      <c r="B1500" t="s">
        <v>17675</v>
      </c>
      <c r="C1500" t="s">
        <v>290</v>
      </c>
      <c r="D1500" t="s">
        <v>16321</v>
      </c>
    </row>
    <row r="1501" spans="1:4">
      <c r="A1501" t="s">
        <v>549</v>
      </c>
      <c r="B1501" t="s">
        <v>1331</v>
      </c>
      <c r="C1501" t="s">
        <v>1329</v>
      </c>
      <c r="D1501" t="s">
        <v>16321</v>
      </c>
    </row>
    <row r="1502" spans="1:4">
      <c r="A1502" t="s">
        <v>550</v>
      </c>
      <c r="B1502" t="s">
        <v>1275</v>
      </c>
      <c r="C1502" t="s">
        <v>1273</v>
      </c>
      <c r="D1502" t="s">
        <v>16321</v>
      </c>
    </row>
    <row r="1503" spans="1:4">
      <c r="A1503" t="s">
        <v>17676</v>
      </c>
      <c r="B1503" t="s">
        <v>1171</v>
      </c>
      <c r="C1503" t="s">
        <v>1169</v>
      </c>
      <c r="D1503" t="s">
        <v>16321</v>
      </c>
    </row>
    <row r="1504" spans="1:4">
      <c r="A1504" t="s">
        <v>14309</v>
      </c>
      <c r="B1504" t="s">
        <v>1094</v>
      </c>
      <c r="C1504" t="s">
        <v>471</v>
      </c>
      <c r="D1504" t="s">
        <v>16321</v>
      </c>
    </row>
    <row r="1505" spans="1:4">
      <c r="A1505" t="s">
        <v>14372</v>
      </c>
      <c r="B1505" t="s">
        <v>1307</v>
      </c>
      <c r="C1505" t="s">
        <v>1305</v>
      </c>
      <c r="D1505" t="s">
        <v>16321</v>
      </c>
    </row>
    <row r="1506" spans="1:4">
      <c r="A1506" t="s">
        <v>17677</v>
      </c>
      <c r="B1506" t="s">
        <v>978</v>
      </c>
      <c r="C1506" t="s">
        <v>976</v>
      </c>
      <c r="D1506" t="s">
        <v>16321</v>
      </c>
    </row>
    <row r="1507" spans="1:4">
      <c r="A1507" t="s">
        <v>17678</v>
      </c>
      <c r="B1507" t="s">
        <v>935</v>
      </c>
      <c r="C1507" t="s">
        <v>933</v>
      </c>
      <c r="D1507" t="s">
        <v>16321</v>
      </c>
    </row>
    <row r="1508" spans="1:4">
      <c r="A1508" t="s">
        <v>551</v>
      </c>
      <c r="B1508" t="s">
        <v>1075</v>
      </c>
      <c r="C1508" t="s">
        <v>1073</v>
      </c>
      <c r="D1508" t="s">
        <v>16321</v>
      </c>
    </row>
    <row r="1509" spans="1:4">
      <c r="A1509" t="s">
        <v>582</v>
      </c>
      <c r="B1509" t="s">
        <v>1109</v>
      </c>
      <c r="C1509" t="s">
        <v>1107</v>
      </c>
      <c r="D1509" t="s">
        <v>16321</v>
      </c>
    </row>
    <row r="1510" spans="1:4">
      <c r="A1510" t="s">
        <v>17679</v>
      </c>
      <c r="B1510" t="s">
        <v>1013</v>
      </c>
      <c r="C1510" t="s">
        <v>1011</v>
      </c>
      <c r="D1510" t="s">
        <v>16321</v>
      </c>
    </row>
    <row r="1511" spans="1:4">
      <c r="A1511" t="s">
        <v>17680</v>
      </c>
      <c r="B1511" t="s">
        <v>1198</v>
      </c>
      <c r="C1511" t="s">
        <v>1196</v>
      </c>
      <c r="D1511" t="s">
        <v>16321</v>
      </c>
    </row>
    <row r="1512" spans="1:4">
      <c r="A1512" t="s">
        <v>17681</v>
      </c>
      <c r="B1512" t="s">
        <v>1251</v>
      </c>
      <c r="C1512" t="s">
        <v>1249</v>
      </c>
      <c r="D1512" t="s">
        <v>16321</v>
      </c>
    </row>
    <row r="1513" spans="1:4">
      <c r="A1513" t="s">
        <v>17682</v>
      </c>
      <c r="B1513" t="s">
        <v>1115</v>
      </c>
      <c r="C1513" t="s">
        <v>1113</v>
      </c>
      <c r="D1513" t="s">
        <v>16321</v>
      </c>
    </row>
    <row r="1514" spans="1:4">
      <c r="A1514" t="s">
        <v>14373</v>
      </c>
      <c r="B1514" t="s">
        <v>1043</v>
      </c>
      <c r="C1514" t="s">
        <v>1041</v>
      </c>
      <c r="D1514" t="s">
        <v>16321</v>
      </c>
    </row>
    <row r="1515" spans="1:4">
      <c r="A1515" t="s">
        <v>17683</v>
      </c>
      <c r="B1515" t="s">
        <v>1031</v>
      </c>
      <c r="C1515" t="s">
        <v>1029</v>
      </c>
      <c r="D1515" t="s">
        <v>16321</v>
      </c>
    </row>
    <row r="1516" spans="1:4">
      <c r="A1516" t="s">
        <v>17684</v>
      </c>
      <c r="B1516" t="s">
        <v>1201</v>
      </c>
      <c r="C1516" t="s">
        <v>1199</v>
      </c>
      <c r="D1516" t="s">
        <v>16321</v>
      </c>
    </row>
    <row r="1517" spans="1:4">
      <c r="A1517" t="s">
        <v>17685</v>
      </c>
      <c r="B1517" t="s">
        <v>1239</v>
      </c>
      <c r="C1517" t="s">
        <v>1237</v>
      </c>
      <c r="D1517" t="s">
        <v>16321</v>
      </c>
    </row>
    <row r="1518" spans="1:4">
      <c r="A1518" t="s">
        <v>14374</v>
      </c>
      <c r="B1518" t="s">
        <v>1174</v>
      </c>
      <c r="C1518" t="s">
        <v>1172</v>
      </c>
      <c r="D1518" t="s">
        <v>16321</v>
      </c>
    </row>
    <row r="1519" spans="1:4">
      <c r="A1519" t="s">
        <v>17686</v>
      </c>
      <c r="B1519" t="s">
        <v>1177</v>
      </c>
      <c r="C1519" t="s">
        <v>1175</v>
      </c>
      <c r="D1519" t="s">
        <v>16321</v>
      </c>
    </row>
    <row r="1520" spans="1:4">
      <c r="A1520" t="s">
        <v>17687</v>
      </c>
      <c r="B1520" t="s">
        <v>990</v>
      </c>
      <c r="C1520" t="s">
        <v>988</v>
      </c>
      <c r="D1520" t="s">
        <v>16321</v>
      </c>
    </row>
    <row r="1521" spans="1:4">
      <c r="A1521" t="s">
        <v>17688</v>
      </c>
      <c r="B1521" t="s">
        <v>1002</v>
      </c>
      <c r="C1521" t="s">
        <v>1000</v>
      </c>
      <c r="D1521" t="s">
        <v>16321</v>
      </c>
    </row>
    <row r="1522" spans="1:4">
      <c r="A1522" t="s">
        <v>17689</v>
      </c>
      <c r="B1522" t="s">
        <v>1142</v>
      </c>
      <c r="C1522" t="s">
        <v>1140</v>
      </c>
      <c r="D1522" t="s">
        <v>16321</v>
      </c>
    </row>
    <row r="1523" spans="1:4">
      <c r="A1523" t="s">
        <v>17690</v>
      </c>
      <c r="B1523" t="s">
        <v>1084</v>
      </c>
      <c r="C1523" t="s">
        <v>1082</v>
      </c>
      <c r="D1523" t="s">
        <v>16321</v>
      </c>
    </row>
    <row r="1524" spans="1:4">
      <c r="A1524" t="s">
        <v>17691</v>
      </c>
      <c r="B1524" t="s">
        <v>1156</v>
      </c>
      <c r="C1524" t="s">
        <v>1154</v>
      </c>
      <c r="D1524" t="s">
        <v>16321</v>
      </c>
    </row>
    <row r="1525" spans="1:4">
      <c r="A1525" t="s">
        <v>17692</v>
      </c>
      <c r="B1525" t="s">
        <v>1189</v>
      </c>
      <c r="C1525" t="s">
        <v>1187</v>
      </c>
      <c r="D1525" t="s">
        <v>16321</v>
      </c>
    </row>
    <row r="1526" spans="1:4">
      <c r="A1526" t="s">
        <v>17693</v>
      </c>
      <c r="B1526" t="s">
        <v>1118</v>
      </c>
      <c r="C1526" t="s">
        <v>1116</v>
      </c>
      <c r="D1526" t="s">
        <v>16321</v>
      </c>
    </row>
    <row r="1527" spans="1:4">
      <c r="A1527" t="s">
        <v>17694</v>
      </c>
      <c r="B1527" t="s">
        <v>1133</v>
      </c>
      <c r="C1527" t="s">
        <v>1131</v>
      </c>
      <c r="D1527" t="s">
        <v>16321</v>
      </c>
    </row>
    <row r="1528" spans="1:4">
      <c r="A1528" t="s">
        <v>17695</v>
      </c>
      <c r="B1528" t="s">
        <v>1343</v>
      </c>
      <c r="C1528" t="s">
        <v>1341</v>
      </c>
      <c r="D1528" t="s">
        <v>16321</v>
      </c>
    </row>
    <row r="1529" spans="1:4">
      <c r="A1529" t="s">
        <v>17696</v>
      </c>
      <c r="B1529" t="s">
        <v>1121</v>
      </c>
      <c r="C1529" t="s">
        <v>1119</v>
      </c>
      <c r="D1529" t="s">
        <v>16321</v>
      </c>
    </row>
    <row r="1530" spans="1:4">
      <c r="A1530" t="s">
        <v>17697</v>
      </c>
      <c r="B1530" t="s">
        <v>1046</v>
      </c>
      <c r="C1530" t="s">
        <v>1044</v>
      </c>
      <c r="D1530" t="s">
        <v>16321</v>
      </c>
    </row>
    <row r="1531" spans="1:4">
      <c r="A1531" t="s">
        <v>17698</v>
      </c>
      <c r="B1531" t="s">
        <v>1304</v>
      </c>
      <c r="C1531" t="s">
        <v>1302</v>
      </c>
      <c r="D1531" t="s">
        <v>16321</v>
      </c>
    </row>
    <row r="1532" spans="1:4">
      <c r="A1532" t="s">
        <v>17699</v>
      </c>
      <c r="B1532" t="s">
        <v>1242</v>
      </c>
      <c r="C1532" t="s">
        <v>1240</v>
      </c>
      <c r="D1532" t="s">
        <v>16321</v>
      </c>
    </row>
    <row r="1533" spans="1:4">
      <c r="A1533" t="s">
        <v>17700</v>
      </c>
      <c r="B1533" t="s">
        <v>3331</v>
      </c>
      <c r="C1533" t="s">
        <v>3329</v>
      </c>
      <c r="D1533" t="s">
        <v>16321</v>
      </c>
    </row>
    <row r="1534" spans="1:4">
      <c r="A1534" t="s">
        <v>14573</v>
      </c>
      <c r="B1534" t="s">
        <v>17701</v>
      </c>
      <c r="C1534" t="s">
        <v>17702</v>
      </c>
      <c r="D1534" t="s">
        <v>16321</v>
      </c>
    </row>
    <row r="1535" spans="1:4">
      <c r="A1535" t="s">
        <v>14574</v>
      </c>
      <c r="B1535" t="s">
        <v>17703</v>
      </c>
      <c r="C1535" t="s">
        <v>17704</v>
      </c>
      <c r="D1535" t="s">
        <v>16321</v>
      </c>
    </row>
    <row r="1536" spans="1:4">
      <c r="A1536" t="s">
        <v>14487</v>
      </c>
      <c r="B1536" t="s">
        <v>2790</v>
      </c>
      <c r="C1536" t="s">
        <v>430</v>
      </c>
      <c r="D1536" t="s">
        <v>16321</v>
      </c>
    </row>
    <row r="1537" spans="1:4">
      <c r="A1537" t="s">
        <v>556</v>
      </c>
      <c r="B1537" t="s">
        <v>2333</v>
      </c>
      <c r="C1537" t="s">
        <v>2331</v>
      </c>
      <c r="D1537" t="s">
        <v>16321</v>
      </c>
    </row>
    <row r="1538" spans="1:4">
      <c r="A1538" t="s">
        <v>557</v>
      </c>
      <c r="B1538" t="s">
        <v>2793</v>
      </c>
      <c r="C1538" t="s">
        <v>2791</v>
      </c>
      <c r="D1538" t="s">
        <v>16321</v>
      </c>
    </row>
    <row r="1539" spans="1:4">
      <c r="A1539" t="s">
        <v>17705</v>
      </c>
      <c r="B1539" t="s">
        <v>6139</v>
      </c>
      <c r="C1539" t="s">
        <v>6137</v>
      </c>
      <c r="D1539" t="s">
        <v>16321</v>
      </c>
    </row>
    <row r="1540" spans="1:4">
      <c r="A1540" t="s">
        <v>17706</v>
      </c>
      <c r="B1540" t="s">
        <v>6557</v>
      </c>
      <c r="C1540" t="s">
        <v>6555</v>
      </c>
      <c r="D1540" t="s">
        <v>16321</v>
      </c>
    </row>
    <row r="1541" spans="1:4">
      <c r="A1541" t="s">
        <v>17707</v>
      </c>
      <c r="B1541" t="s">
        <v>4499</v>
      </c>
      <c r="C1541" t="s">
        <v>4497</v>
      </c>
      <c r="D1541" t="s">
        <v>16321</v>
      </c>
    </row>
    <row r="1542" spans="1:4">
      <c r="A1542" t="s">
        <v>17708</v>
      </c>
      <c r="B1542" t="s">
        <v>6326</v>
      </c>
      <c r="C1542" t="s">
        <v>6324</v>
      </c>
      <c r="D1542" t="s">
        <v>16321</v>
      </c>
    </row>
    <row r="1543" spans="1:4">
      <c r="A1543" t="s">
        <v>17709</v>
      </c>
      <c r="B1543" t="s">
        <v>6813</v>
      </c>
      <c r="C1543" t="s">
        <v>6811</v>
      </c>
      <c r="D1543" t="s">
        <v>16321</v>
      </c>
    </row>
    <row r="1544" spans="1:4">
      <c r="A1544" t="s">
        <v>17710</v>
      </c>
      <c r="B1544" t="s">
        <v>5650</v>
      </c>
      <c r="C1544" t="s">
        <v>473</v>
      </c>
      <c r="D1544" t="s">
        <v>16321</v>
      </c>
    </row>
    <row r="1545" spans="1:4">
      <c r="A1545" t="s">
        <v>17711</v>
      </c>
      <c r="B1545" t="s">
        <v>5821</v>
      </c>
      <c r="C1545" t="s">
        <v>5819</v>
      </c>
      <c r="D1545" t="s">
        <v>16321</v>
      </c>
    </row>
    <row r="1546" spans="1:4">
      <c r="A1546" t="s">
        <v>17712</v>
      </c>
      <c r="B1546" t="s">
        <v>5425</v>
      </c>
      <c r="C1546" t="s">
        <v>5423</v>
      </c>
      <c r="D1546" t="s">
        <v>16321</v>
      </c>
    </row>
    <row r="1547" spans="1:4">
      <c r="A1547" t="s">
        <v>17713</v>
      </c>
      <c r="B1547" t="s">
        <v>6560</v>
      </c>
      <c r="C1547" t="s">
        <v>6558</v>
      </c>
      <c r="D1547" t="s">
        <v>16321</v>
      </c>
    </row>
    <row r="1548" spans="1:4">
      <c r="A1548" t="s">
        <v>17714</v>
      </c>
      <c r="B1548" t="s">
        <v>6563</v>
      </c>
      <c r="C1548" t="s">
        <v>6561</v>
      </c>
      <c r="D1548" t="s">
        <v>16321</v>
      </c>
    </row>
    <row r="1549" spans="1:4">
      <c r="A1549" t="s">
        <v>17715</v>
      </c>
      <c r="B1549" t="s">
        <v>4948</v>
      </c>
      <c r="C1549" t="s">
        <v>4946</v>
      </c>
      <c r="D1549" t="s">
        <v>16321</v>
      </c>
    </row>
    <row r="1550" spans="1:4">
      <c r="A1550" t="s">
        <v>17716</v>
      </c>
      <c r="B1550" t="s">
        <v>4245</v>
      </c>
      <c r="C1550" t="s">
        <v>4243</v>
      </c>
      <c r="D1550" t="s">
        <v>16321</v>
      </c>
    </row>
    <row r="1551" spans="1:4">
      <c r="A1551" t="s">
        <v>17717</v>
      </c>
      <c r="B1551" t="s">
        <v>5187</v>
      </c>
      <c r="C1551" t="s">
        <v>5185</v>
      </c>
      <c r="D1551" t="s">
        <v>16321</v>
      </c>
    </row>
    <row r="1552" spans="1:4">
      <c r="A1552" t="s">
        <v>17718</v>
      </c>
      <c r="B1552" t="s">
        <v>6142</v>
      </c>
      <c r="C1552" t="s">
        <v>6140</v>
      </c>
      <c r="D1552" t="s">
        <v>16321</v>
      </c>
    </row>
    <row r="1553" spans="1:4">
      <c r="A1553" t="s">
        <v>660</v>
      </c>
      <c r="B1553" t="s">
        <v>17719</v>
      </c>
      <c r="C1553" t="s">
        <v>301</v>
      </c>
      <c r="D1553" t="s">
        <v>16321</v>
      </c>
    </row>
    <row r="1554" spans="1:4">
      <c r="A1554" t="s">
        <v>17720</v>
      </c>
      <c r="B1554" t="s">
        <v>2888</v>
      </c>
      <c r="C1554" t="s">
        <v>2886</v>
      </c>
      <c r="D1554" t="s">
        <v>16321</v>
      </c>
    </row>
    <row r="1555" spans="1:4">
      <c r="A1555" t="s">
        <v>17721</v>
      </c>
      <c r="B1555" t="s">
        <v>5653</v>
      </c>
      <c r="C1555" t="s">
        <v>5651</v>
      </c>
      <c r="D1555" t="s">
        <v>16321</v>
      </c>
    </row>
    <row r="1556" spans="1:4">
      <c r="A1556" t="s">
        <v>558</v>
      </c>
      <c r="B1556" t="s">
        <v>6145</v>
      </c>
      <c r="C1556" t="s">
        <v>6143</v>
      </c>
      <c r="D1556" t="s">
        <v>16321</v>
      </c>
    </row>
    <row r="1557" spans="1:4">
      <c r="A1557" t="s">
        <v>17722</v>
      </c>
      <c r="B1557" t="s">
        <v>6723</v>
      </c>
      <c r="C1557" t="s">
        <v>6721</v>
      </c>
      <c r="D1557" t="s">
        <v>16321</v>
      </c>
    </row>
    <row r="1558" spans="1:4">
      <c r="A1558" t="s">
        <v>14376</v>
      </c>
      <c r="B1558" t="s">
        <v>6761</v>
      </c>
      <c r="C1558" t="s">
        <v>6759</v>
      </c>
      <c r="D1558" t="s">
        <v>16321</v>
      </c>
    </row>
    <row r="1559" spans="1:4">
      <c r="A1559" t="s">
        <v>17723</v>
      </c>
      <c r="B1559" t="s">
        <v>3662</v>
      </c>
      <c r="C1559" t="s">
        <v>3660</v>
      </c>
      <c r="D1559" t="s">
        <v>16321</v>
      </c>
    </row>
    <row r="1560" spans="1:4">
      <c r="A1560" t="s">
        <v>17724</v>
      </c>
      <c r="B1560" t="s">
        <v>5427</v>
      </c>
      <c r="C1560" t="s">
        <v>17725</v>
      </c>
      <c r="D1560" t="s">
        <v>16321</v>
      </c>
    </row>
    <row r="1561" spans="1:4">
      <c r="A1561" t="s">
        <v>17726</v>
      </c>
      <c r="B1561" t="s">
        <v>5656</v>
      </c>
      <c r="C1561" t="s">
        <v>5654</v>
      </c>
      <c r="D1561" t="s">
        <v>16321</v>
      </c>
    </row>
    <row r="1562" spans="1:4">
      <c r="A1562" t="s">
        <v>17727</v>
      </c>
      <c r="B1562" t="s">
        <v>5827</v>
      </c>
      <c r="C1562" t="s">
        <v>5825</v>
      </c>
      <c r="D1562" t="s">
        <v>16321</v>
      </c>
    </row>
    <row r="1563" spans="1:4">
      <c r="A1563" t="s">
        <v>17728</v>
      </c>
      <c r="B1563" t="s">
        <v>6276</v>
      </c>
      <c r="C1563" t="s">
        <v>16011</v>
      </c>
      <c r="D1563" t="s">
        <v>16321</v>
      </c>
    </row>
    <row r="1564" spans="1:4">
      <c r="A1564" t="s">
        <v>17729</v>
      </c>
      <c r="B1564" t="s">
        <v>4738</v>
      </c>
      <c r="C1564" t="s">
        <v>4736</v>
      </c>
      <c r="D1564" t="s">
        <v>16321</v>
      </c>
    </row>
    <row r="1565" spans="1:4">
      <c r="A1565" t="s">
        <v>17730</v>
      </c>
      <c r="B1565" t="s">
        <v>5344</v>
      </c>
      <c r="C1565" t="s">
        <v>5342</v>
      </c>
      <c r="D1565" t="s">
        <v>16321</v>
      </c>
    </row>
    <row r="1566" spans="1:4">
      <c r="A1566" t="s">
        <v>17731</v>
      </c>
      <c r="B1566" t="s">
        <v>5347</v>
      </c>
      <c r="C1566" t="s">
        <v>5345</v>
      </c>
      <c r="D1566" t="s">
        <v>16321</v>
      </c>
    </row>
    <row r="1567" spans="1:4">
      <c r="A1567" t="s">
        <v>17732</v>
      </c>
      <c r="B1567" t="s">
        <v>5430</v>
      </c>
      <c r="C1567" t="s">
        <v>5428</v>
      </c>
      <c r="D1567" t="s">
        <v>16321</v>
      </c>
    </row>
    <row r="1568" spans="1:4">
      <c r="A1568" t="s">
        <v>17733</v>
      </c>
      <c r="B1568" t="s">
        <v>6279</v>
      </c>
      <c r="C1568" t="s">
        <v>6277</v>
      </c>
      <c r="D1568" t="s">
        <v>16321</v>
      </c>
    </row>
    <row r="1569" spans="1:4">
      <c r="A1569" t="s">
        <v>609</v>
      </c>
      <c r="B1569" t="s">
        <v>6566</v>
      </c>
      <c r="C1569" t="s">
        <v>6564</v>
      </c>
      <c r="D1569" t="s">
        <v>16321</v>
      </c>
    </row>
    <row r="1570" spans="1:4">
      <c r="A1570" t="s">
        <v>17734</v>
      </c>
      <c r="B1570" t="s">
        <v>6475</v>
      </c>
      <c r="C1570" t="s">
        <v>6473</v>
      </c>
      <c r="D1570" t="s">
        <v>16321</v>
      </c>
    </row>
    <row r="1571" spans="1:4">
      <c r="A1571" t="s">
        <v>14488</v>
      </c>
      <c r="B1571" t="s">
        <v>5190</v>
      </c>
      <c r="C1571" t="s">
        <v>5188</v>
      </c>
      <c r="D1571" t="s">
        <v>16321</v>
      </c>
    </row>
    <row r="1572" spans="1:4">
      <c r="A1572" t="s">
        <v>17735</v>
      </c>
      <c r="B1572" t="s">
        <v>6212</v>
      </c>
      <c r="C1572" t="s">
        <v>6210</v>
      </c>
      <c r="D1572" t="s">
        <v>16321</v>
      </c>
    </row>
    <row r="1573" spans="1:4">
      <c r="A1573" t="s">
        <v>17736</v>
      </c>
      <c r="B1573" t="s">
        <v>5550</v>
      </c>
      <c r="C1573" t="s">
        <v>5548</v>
      </c>
      <c r="D1573" t="s">
        <v>16321</v>
      </c>
    </row>
    <row r="1574" spans="1:4">
      <c r="A1574" t="s">
        <v>17737</v>
      </c>
      <c r="B1574" t="s">
        <v>6729</v>
      </c>
      <c r="C1574" t="s">
        <v>6727</v>
      </c>
      <c r="D1574" t="s">
        <v>16321</v>
      </c>
    </row>
    <row r="1575" spans="1:4">
      <c r="A1575" t="s">
        <v>17738</v>
      </c>
      <c r="B1575" t="s">
        <v>5752</v>
      </c>
      <c r="C1575" t="s">
        <v>5750</v>
      </c>
      <c r="D1575" t="s">
        <v>16321</v>
      </c>
    </row>
    <row r="1576" spans="1:4">
      <c r="A1576" t="s">
        <v>17739</v>
      </c>
      <c r="B1576" t="s">
        <v>6478</v>
      </c>
      <c r="C1576" t="s">
        <v>6476</v>
      </c>
      <c r="D1576" t="s">
        <v>16321</v>
      </c>
    </row>
    <row r="1577" spans="1:4">
      <c r="A1577" t="s">
        <v>17740</v>
      </c>
      <c r="B1577" t="s">
        <v>6481</v>
      </c>
      <c r="C1577" t="s">
        <v>6479</v>
      </c>
      <c r="D1577" t="s">
        <v>16321</v>
      </c>
    </row>
    <row r="1578" spans="1:4">
      <c r="A1578" t="s">
        <v>17741</v>
      </c>
      <c r="B1578" t="s">
        <v>6848</v>
      </c>
      <c r="C1578" t="s">
        <v>6846</v>
      </c>
      <c r="D1578" t="s">
        <v>16321</v>
      </c>
    </row>
    <row r="1579" spans="1:4">
      <c r="A1579" t="s">
        <v>17742</v>
      </c>
      <c r="B1579" t="s">
        <v>17743</v>
      </c>
      <c r="C1579" t="s">
        <v>6392</v>
      </c>
      <c r="D1579" t="s">
        <v>16321</v>
      </c>
    </row>
    <row r="1580" spans="1:4">
      <c r="A1580" t="s">
        <v>17744</v>
      </c>
      <c r="B1580" t="s">
        <v>6395</v>
      </c>
      <c r="C1580" t="s">
        <v>475</v>
      </c>
      <c r="D1580" t="s">
        <v>16321</v>
      </c>
    </row>
    <row r="1581" spans="1:4">
      <c r="A1581" t="s">
        <v>17745</v>
      </c>
      <c r="B1581" t="s">
        <v>6484</v>
      </c>
      <c r="C1581" t="s">
        <v>6482</v>
      </c>
      <c r="D1581" t="s">
        <v>16321</v>
      </c>
    </row>
    <row r="1582" spans="1:4">
      <c r="A1582" t="s">
        <v>17746</v>
      </c>
      <c r="B1582" t="s">
        <v>6329</v>
      </c>
      <c r="C1582" t="s">
        <v>6327</v>
      </c>
      <c r="D1582" t="s">
        <v>16321</v>
      </c>
    </row>
    <row r="1583" spans="1:4">
      <c r="A1583" t="s">
        <v>17747</v>
      </c>
      <c r="B1583" t="s">
        <v>6684</v>
      </c>
      <c r="C1583" t="s">
        <v>6682</v>
      </c>
      <c r="D1583" t="s">
        <v>16321</v>
      </c>
    </row>
    <row r="1584" spans="1:4">
      <c r="A1584" t="s">
        <v>17748</v>
      </c>
      <c r="B1584" t="s">
        <v>6398</v>
      </c>
      <c r="C1584" t="s">
        <v>6396</v>
      </c>
      <c r="D1584" t="s">
        <v>16321</v>
      </c>
    </row>
    <row r="1585" spans="1:4">
      <c r="A1585" t="s">
        <v>17749</v>
      </c>
      <c r="B1585" t="s">
        <v>6215</v>
      </c>
      <c r="C1585" t="s">
        <v>6213</v>
      </c>
      <c r="D1585" t="s">
        <v>16321</v>
      </c>
    </row>
    <row r="1586" spans="1:4">
      <c r="A1586" t="s">
        <v>380</v>
      </c>
      <c r="B1586" t="s">
        <v>6284</v>
      </c>
      <c r="C1586" t="s">
        <v>432</v>
      </c>
      <c r="D1586" t="s">
        <v>16321</v>
      </c>
    </row>
    <row r="1587" spans="1:4">
      <c r="A1587" t="s">
        <v>17750</v>
      </c>
      <c r="B1587" t="s">
        <v>6218</v>
      </c>
      <c r="C1587" t="s">
        <v>6216</v>
      </c>
      <c r="D1587" t="s">
        <v>16321</v>
      </c>
    </row>
    <row r="1588" spans="1:4">
      <c r="A1588" t="s">
        <v>17751</v>
      </c>
      <c r="B1588" t="s">
        <v>6286</v>
      </c>
      <c r="C1588" t="s">
        <v>16013</v>
      </c>
      <c r="D1588" t="s">
        <v>16321</v>
      </c>
    </row>
    <row r="1589" spans="1:4">
      <c r="A1589" t="s">
        <v>17752</v>
      </c>
      <c r="B1589" t="s">
        <v>3665</v>
      </c>
      <c r="C1589" t="s">
        <v>3663</v>
      </c>
      <c r="D1589" t="s">
        <v>16321</v>
      </c>
    </row>
    <row r="1590" spans="1:4">
      <c r="A1590" t="s">
        <v>17753</v>
      </c>
      <c r="B1590" t="s">
        <v>6501</v>
      </c>
      <c r="C1590" t="s">
        <v>6499</v>
      </c>
      <c r="D1590" t="s">
        <v>16321</v>
      </c>
    </row>
    <row r="1591" spans="1:4">
      <c r="A1591" t="s">
        <v>17754</v>
      </c>
      <c r="B1591" t="s">
        <v>14178</v>
      </c>
      <c r="C1591" t="s">
        <v>7403</v>
      </c>
      <c r="D1591" t="s">
        <v>16321</v>
      </c>
    </row>
    <row r="1592" spans="1:4">
      <c r="A1592" t="s">
        <v>17755</v>
      </c>
      <c r="B1592" t="s">
        <v>4502</v>
      </c>
      <c r="C1592" t="s">
        <v>4500</v>
      </c>
      <c r="D1592" t="s">
        <v>16321</v>
      </c>
    </row>
    <row r="1593" spans="1:4">
      <c r="A1593" t="s">
        <v>17756</v>
      </c>
      <c r="B1593" t="s">
        <v>5253</v>
      </c>
      <c r="C1593" t="s">
        <v>17757</v>
      </c>
      <c r="D1593" t="s">
        <v>16321</v>
      </c>
    </row>
    <row r="1594" spans="1:4">
      <c r="A1594" t="s">
        <v>17758</v>
      </c>
      <c r="B1594" t="s">
        <v>4248</v>
      </c>
      <c r="C1594" t="s">
        <v>4246</v>
      </c>
      <c r="D1594" t="s">
        <v>16321</v>
      </c>
    </row>
    <row r="1595" spans="1:4">
      <c r="A1595" t="s">
        <v>17759</v>
      </c>
      <c r="B1595" t="s">
        <v>6816</v>
      </c>
      <c r="C1595" t="s">
        <v>6814</v>
      </c>
      <c r="D1595" t="s">
        <v>16321</v>
      </c>
    </row>
    <row r="1596" spans="1:4">
      <c r="A1596" t="s">
        <v>17760</v>
      </c>
      <c r="B1596" t="s">
        <v>3466</v>
      </c>
      <c r="C1596" t="s">
        <v>3464</v>
      </c>
      <c r="D1596" t="s">
        <v>16321</v>
      </c>
    </row>
    <row r="1597" spans="1:4">
      <c r="A1597" t="s">
        <v>17761</v>
      </c>
      <c r="B1597" t="s">
        <v>5833</v>
      </c>
      <c r="C1597" t="s">
        <v>5831</v>
      </c>
      <c r="D1597" t="s">
        <v>16321</v>
      </c>
    </row>
    <row r="1598" spans="1:4">
      <c r="A1598" t="s">
        <v>17762</v>
      </c>
      <c r="B1598" t="s">
        <v>5899</v>
      </c>
      <c r="C1598" t="s">
        <v>5897</v>
      </c>
      <c r="D1598" t="s">
        <v>16321</v>
      </c>
    </row>
    <row r="1599" spans="1:4">
      <c r="A1599" t="s">
        <v>17763</v>
      </c>
      <c r="B1599" t="s">
        <v>6951</v>
      </c>
      <c r="C1599" t="s">
        <v>6949</v>
      </c>
      <c r="D1599" t="s">
        <v>16321</v>
      </c>
    </row>
    <row r="1600" spans="1:4">
      <c r="A1600" t="s">
        <v>17764</v>
      </c>
      <c r="B1600" t="s">
        <v>6613</v>
      </c>
      <c r="C1600" t="s">
        <v>6611</v>
      </c>
      <c r="D1600" t="s">
        <v>16321</v>
      </c>
    </row>
    <row r="1601" spans="1:4">
      <c r="A1601" t="s">
        <v>17765</v>
      </c>
      <c r="B1601" t="s">
        <v>17766</v>
      </c>
      <c r="C1601" t="s">
        <v>6817</v>
      </c>
      <c r="D1601" t="s">
        <v>16321</v>
      </c>
    </row>
    <row r="1602" spans="1:4">
      <c r="A1602" t="s">
        <v>17767</v>
      </c>
      <c r="B1602" t="s">
        <v>6655</v>
      </c>
      <c r="C1602" t="s">
        <v>6653</v>
      </c>
      <c r="D1602" t="s">
        <v>16321</v>
      </c>
    </row>
    <row r="1603" spans="1:4">
      <c r="A1603" t="s">
        <v>17768</v>
      </c>
      <c r="B1603" t="s">
        <v>6504</v>
      </c>
      <c r="C1603" t="s">
        <v>6502</v>
      </c>
      <c r="D1603" t="s">
        <v>16321</v>
      </c>
    </row>
    <row r="1604" spans="1:4">
      <c r="A1604" t="s">
        <v>17769</v>
      </c>
      <c r="C1604" t="s">
        <v>15988</v>
      </c>
      <c r="D1604" t="s">
        <v>16321</v>
      </c>
    </row>
    <row r="1605" spans="1:4">
      <c r="A1605" t="s">
        <v>17770</v>
      </c>
      <c r="B1605" t="s">
        <v>17771</v>
      </c>
      <c r="C1605" t="s">
        <v>6614</v>
      </c>
      <c r="D1605" t="s">
        <v>16321</v>
      </c>
    </row>
    <row r="1606" spans="1:4">
      <c r="A1606" t="s">
        <v>17772</v>
      </c>
      <c r="B1606" t="s">
        <v>6687</v>
      </c>
      <c r="C1606" t="s">
        <v>6685</v>
      </c>
      <c r="D1606" t="s">
        <v>16321</v>
      </c>
    </row>
    <row r="1607" spans="1:4">
      <c r="A1607" t="s">
        <v>17773</v>
      </c>
      <c r="B1607" t="s">
        <v>6781</v>
      </c>
      <c r="C1607" t="s">
        <v>6779</v>
      </c>
      <c r="D1607" t="s">
        <v>16321</v>
      </c>
    </row>
    <row r="1608" spans="1:4">
      <c r="A1608" t="s">
        <v>17774</v>
      </c>
      <c r="B1608" t="s">
        <v>17775</v>
      </c>
      <c r="C1608" t="s">
        <v>6730</v>
      </c>
      <c r="D1608" t="s">
        <v>16321</v>
      </c>
    </row>
    <row r="1609" spans="1:4">
      <c r="A1609" t="s">
        <v>17776</v>
      </c>
      <c r="B1609" t="s">
        <v>6975</v>
      </c>
      <c r="C1609" t="s">
        <v>6973</v>
      </c>
      <c r="D1609" t="s">
        <v>16321</v>
      </c>
    </row>
    <row r="1610" spans="1:4">
      <c r="A1610" t="s">
        <v>17777</v>
      </c>
      <c r="B1610" t="s">
        <v>4358</v>
      </c>
      <c r="C1610" t="s">
        <v>17778</v>
      </c>
      <c r="D1610" t="s">
        <v>16321</v>
      </c>
    </row>
    <row r="1611" spans="1:4">
      <c r="A1611" t="s">
        <v>17779</v>
      </c>
      <c r="B1611" t="s">
        <v>3108</v>
      </c>
      <c r="C1611" t="s">
        <v>3106</v>
      </c>
      <c r="D1611" t="s">
        <v>16321</v>
      </c>
    </row>
    <row r="1612" spans="1:4">
      <c r="A1612" t="s">
        <v>17780</v>
      </c>
      <c r="B1612" t="s">
        <v>17781</v>
      </c>
      <c r="C1612" t="s">
        <v>17782</v>
      </c>
      <c r="D1612" t="s">
        <v>16321</v>
      </c>
    </row>
    <row r="1613" spans="1:4">
      <c r="A1613" t="s">
        <v>17783</v>
      </c>
      <c r="B1613" t="s">
        <v>3119</v>
      </c>
      <c r="C1613" t="s">
        <v>3117</v>
      </c>
      <c r="D1613" t="s">
        <v>16321</v>
      </c>
    </row>
    <row r="1614" spans="1:4">
      <c r="A1614" t="s">
        <v>17784</v>
      </c>
      <c r="B1614" t="s">
        <v>3960</v>
      </c>
      <c r="C1614" t="s">
        <v>3958</v>
      </c>
      <c r="D1614" t="s">
        <v>16321</v>
      </c>
    </row>
    <row r="1615" spans="1:4">
      <c r="A1615" t="s">
        <v>17785</v>
      </c>
      <c r="B1615" t="s">
        <v>17786</v>
      </c>
      <c r="C1615" t="s">
        <v>17787</v>
      </c>
      <c r="D1615" t="s">
        <v>16321</v>
      </c>
    </row>
    <row r="1616" spans="1:4">
      <c r="A1616" t="s">
        <v>17788</v>
      </c>
      <c r="B1616" t="s">
        <v>17789</v>
      </c>
      <c r="C1616" t="s">
        <v>17790</v>
      </c>
      <c r="D1616" t="s">
        <v>16321</v>
      </c>
    </row>
    <row r="1617" spans="1:4">
      <c r="A1617" t="s">
        <v>17791</v>
      </c>
      <c r="B1617" t="s">
        <v>17792</v>
      </c>
      <c r="C1617" t="s">
        <v>2569</v>
      </c>
      <c r="D1617" t="s">
        <v>16321</v>
      </c>
    </row>
    <row r="1618" spans="1:4">
      <c r="A1618" t="s">
        <v>17793</v>
      </c>
      <c r="B1618" t="s">
        <v>17794</v>
      </c>
      <c r="C1618" t="s">
        <v>3973</v>
      </c>
      <c r="D1618" t="s">
        <v>16321</v>
      </c>
    </row>
    <row r="1619" spans="1:4">
      <c r="A1619" t="s">
        <v>17795</v>
      </c>
      <c r="B1619" t="s">
        <v>17796</v>
      </c>
      <c r="C1619" t="s">
        <v>17797</v>
      </c>
      <c r="D1619" t="s">
        <v>16321</v>
      </c>
    </row>
    <row r="1620" spans="1:4">
      <c r="A1620" t="s">
        <v>17798</v>
      </c>
      <c r="B1620" t="s">
        <v>17799</v>
      </c>
      <c r="C1620" t="s">
        <v>17800</v>
      </c>
      <c r="D1620" t="s">
        <v>16321</v>
      </c>
    </row>
    <row r="1621" spans="1:4">
      <c r="A1621" t="s">
        <v>14311</v>
      </c>
      <c r="B1621" t="s">
        <v>7025</v>
      </c>
      <c r="C1621" t="s">
        <v>7023</v>
      </c>
      <c r="D1621" t="s">
        <v>16321</v>
      </c>
    </row>
    <row r="1622" spans="1:4">
      <c r="A1622" t="s">
        <v>17801</v>
      </c>
      <c r="B1622" t="s">
        <v>17802</v>
      </c>
      <c r="C1622" t="s">
        <v>17803</v>
      </c>
      <c r="D1622" t="s">
        <v>16321</v>
      </c>
    </row>
    <row r="1623" spans="1:4">
      <c r="A1623" t="s">
        <v>17804</v>
      </c>
      <c r="B1623" t="s">
        <v>2023</v>
      </c>
      <c r="C1623" t="s">
        <v>2021</v>
      </c>
      <c r="D1623" t="s">
        <v>16321</v>
      </c>
    </row>
    <row r="1624" spans="1:4">
      <c r="A1624" t="s">
        <v>17805</v>
      </c>
      <c r="B1624" t="s">
        <v>17806</v>
      </c>
      <c r="C1624" t="s">
        <v>17807</v>
      </c>
      <c r="D1624" t="s">
        <v>16321</v>
      </c>
    </row>
    <row r="1625" spans="1:4">
      <c r="A1625" t="s">
        <v>17808</v>
      </c>
      <c r="B1625" t="s">
        <v>3829</v>
      </c>
      <c r="C1625" t="s">
        <v>3827</v>
      </c>
      <c r="D1625" t="s">
        <v>16321</v>
      </c>
    </row>
    <row r="1626" spans="1:4">
      <c r="A1626" t="s">
        <v>17809</v>
      </c>
      <c r="B1626" t="s">
        <v>17810</v>
      </c>
      <c r="C1626" t="s">
        <v>17811</v>
      </c>
      <c r="D1626" t="s">
        <v>16321</v>
      </c>
    </row>
    <row r="1627" spans="1:4">
      <c r="A1627" t="s">
        <v>17812</v>
      </c>
      <c r="B1627" t="s">
        <v>17813</v>
      </c>
      <c r="C1627" t="s">
        <v>17814</v>
      </c>
      <c r="D1627" t="s">
        <v>16321</v>
      </c>
    </row>
    <row r="1628" spans="1:4">
      <c r="A1628" t="s">
        <v>17815</v>
      </c>
      <c r="B1628" t="s">
        <v>17816</v>
      </c>
      <c r="C1628" t="s">
        <v>17817</v>
      </c>
      <c r="D1628" t="s">
        <v>16321</v>
      </c>
    </row>
    <row r="1629" spans="1:4">
      <c r="A1629" t="s">
        <v>17818</v>
      </c>
      <c r="B1629" t="s">
        <v>17819</v>
      </c>
      <c r="C1629" t="s">
        <v>17820</v>
      </c>
      <c r="D1629" t="s">
        <v>16321</v>
      </c>
    </row>
    <row r="1630" spans="1:4">
      <c r="A1630" t="s">
        <v>17821</v>
      </c>
      <c r="B1630" t="s">
        <v>7154</v>
      </c>
      <c r="C1630" t="s">
        <v>7152</v>
      </c>
      <c r="D1630" t="s">
        <v>16321</v>
      </c>
    </row>
    <row r="1631" spans="1:4">
      <c r="A1631" t="s">
        <v>17822</v>
      </c>
      <c r="B1631" t="s">
        <v>17823</v>
      </c>
      <c r="C1631" t="s">
        <v>17824</v>
      </c>
      <c r="D1631" t="s">
        <v>16321</v>
      </c>
    </row>
    <row r="1632" spans="1:4">
      <c r="A1632" t="s">
        <v>17825</v>
      </c>
      <c r="B1632" t="s">
        <v>2212</v>
      </c>
      <c r="C1632" t="s">
        <v>2210</v>
      </c>
      <c r="D1632" t="s">
        <v>16321</v>
      </c>
    </row>
    <row r="1633" spans="1:4">
      <c r="A1633" t="s">
        <v>17826</v>
      </c>
      <c r="B1633" t="s">
        <v>2032</v>
      </c>
      <c r="C1633" t="s">
        <v>2030</v>
      </c>
      <c r="D1633" t="s">
        <v>16321</v>
      </c>
    </row>
    <row r="1634" spans="1:4">
      <c r="A1634" t="s">
        <v>17827</v>
      </c>
      <c r="B1634" t="s">
        <v>5565</v>
      </c>
      <c r="C1634" t="s">
        <v>5563</v>
      </c>
      <c r="D1634" t="s">
        <v>16321</v>
      </c>
    </row>
    <row r="1635" spans="1:4">
      <c r="A1635" t="s">
        <v>17828</v>
      </c>
      <c r="B1635" t="s">
        <v>17829</v>
      </c>
      <c r="C1635" t="s">
        <v>17830</v>
      </c>
      <c r="D1635" t="s">
        <v>16321</v>
      </c>
    </row>
    <row r="1636" spans="1:4">
      <c r="A1636" t="s">
        <v>17831</v>
      </c>
      <c r="B1636" t="s">
        <v>6304</v>
      </c>
      <c r="C1636" t="s">
        <v>6302</v>
      </c>
      <c r="D1636" t="s">
        <v>16321</v>
      </c>
    </row>
    <row r="1637" spans="1:4">
      <c r="A1637" t="s">
        <v>17832</v>
      </c>
      <c r="B1637" t="s">
        <v>7148</v>
      </c>
      <c r="C1637" t="s">
        <v>7146</v>
      </c>
      <c r="D1637" t="s">
        <v>16321</v>
      </c>
    </row>
    <row r="1638" spans="1:4">
      <c r="A1638" t="s">
        <v>17833</v>
      </c>
      <c r="B1638" t="s">
        <v>17834</v>
      </c>
      <c r="C1638" t="s">
        <v>17835</v>
      </c>
      <c r="D1638" t="s">
        <v>16321</v>
      </c>
    </row>
    <row r="1639" spans="1:4">
      <c r="A1639" t="s">
        <v>14402</v>
      </c>
      <c r="B1639" t="s">
        <v>17836</v>
      </c>
      <c r="C1639" t="s">
        <v>14436</v>
      </c>
      <c r="D1639" t="s">
        <v>16321</v>
      </c>
    </row>
    <row r="1640" spans="1:4">
      <c r="A1640" t="s">
        <v>723</v>
      </c>
      <c r="B1640" t="s">
        <v>17837</v>
      </c>
      <c r="C1640" t="s">
        <v>31</v>
      </c>
      <c r="D1640" t="s">
        <v>16321</v>
      </c>
    </row>
    <row r="1641" spans="1:4">
      <c r="A1641" t="s">
        <v>17838</v>
      </c>
      <c r="B1641" t="s">
        <v>17839</v>
      </c>
      <c r="C1641" t="s">
        <v>17840</v>
      </c>
      <c r="D1641" t="s">
        <v>16321</v>
      </c>
    </row>
    <row r="1642" spans="1:4">
      <c r="A1642" t="s">
        <v>17841</v>
      </c>
      <c r="B1642" t="s">
        <v>17842</v>
      </c>
      <c r="C1642" t="s">
        <v>17843</v>
      </c>
      <c r="D1642" t="s">
        <v>16321</v>
      </c>
    </row>
    <row r="1643" spans="1:4">
      <c r="A1643" t="s">
        <v>17844</v>
      </c>
      <c r="B1643" t="s">
        <v>4411</v>
      </c>
      <c r="C1643" t="s">
        <v>4409</v>
      </c>
      <c r="D1643" t="s">
        <v>16321</v>
      </c>
    </row>
    <row r="1644" spans="1:4">
      <c r="A1644" t="s">
        <v>17845</v>
      </c>
      <c r="B1644" t="s">
        <v>4662</v>
      </c>
      <c r="C1644" t="s">
        <v>4660</v>
      </c>
      <c r="D1644" t="s">
        <v>16321</v>
      </c>
    </row>
    <row r="1645" spans="1:4">
      <c r="A1645" t="s">
        <v>14526</v>
      </c>
      <c r="B1645" t="s">
        <v>5864</v>
      </c>
      <c r="C1645" t="s">
        <v>5862</v>
      </c>
      <c r="D1645" t="s">
        <v>16321</v>
      </c>
    </row>
    <row r="1646" spans="1:4">
      <c r="A1646" t="s">
        <v>17846</v>
      </c>
      <c r="B1646" t="s">
        <v>5214</v>
      </c>
      <c r="C1646" t="s">
        <v>5212</v>
      </c>
      <c r="D1646" t="s">
        <v>16321</v>
      </c>
    </row>
    <row r="1647" spans="1:4">
      <c r="A1647" t="s">
        <v>17847</v>
      </c>
      <c r="B1647" t="s">
        <v>5010</v>
      </c>
      <c r="C1647" t="s">
        <v>5008</v>
      </c>
      <c r="D1647" t="s">
        <v>16321</v>
      </c>
    </row>
    <row r="1648" spans="1:4">
      <c r="A1648" t="s">
        <v>17848</v>
      </c>
      <c r="B1648" t="s">
        <v>3711</v>
      </c>
      <c r="C1648" t="s">
        <v>3709</v>
      </c>
      <c r="D1648" t="s">
        <v>16321</v>
      </c>
    </row>
    <row r="1649" spans="1:4">
      <c r="A1649" t="s">
        <v>17849</v>
      </c>
      <c r="B1649" t="s">
        <v>17850</v>
      </c>
      <c r="C1649" t="s">
        <v>17851</v>
      </c>
      <c r="D1649" t="s">
        <v>16321</v>
      </c>
    </row>
    <row r="1650" spans="1:4">
      <c r="A1650" t="s">
        <v>17852</v>
      </c>
      <c r="B1650" t="s">
        <v>17853</v>
      </c>
      <c r="C1650" t="s">
        <v>17854</v>
      </c>
      <c r="D1650" t="s">
        <v>16321</v>
      </c>
    </row>
    <row r="1651" spans="1:4">
      <c r="A1651" t="s">
        <v>17855</v>
      </c>
      <c r="B1651" t="s">
        <v>5140</v>
      </c>
      <c r="C1651" t="s">
        <v>5138</v>
      </c>
      <c r="D1651" t="s">
        <v>16321</v>
      </c>
    </row>
    <row r="1652" spans="1:4">
      <c r="A1652" t="s">
        <v>17856</v>
      </c>
      <c r="B1652" t="s">
        <v>5467</v>
      </c>
      <c r="C1652" t="s">
        <v>5465</v>
      </c>
      <c r="D1652" t="s">
        <v>16321</v>
      </c>
    </row>
    <row r="1653" spans="1:4">
      <c r="A1653" t="s">
        <v>17858</v>
      </c>
      <c r="B1653" t="s">
        <v>2522</v>
      </c>
      <c r="C1653" t="s">
        <v>2520</v>
      </c>
      <c r="D1653" t="s">
        <v>16321</v>
      </c>
    </row>
    <row r="1654" spans="1:4">
      <c r="A1654" t="s">
        <v>17859</v>
      </c>
      <c r="B1654" t="s">
        <v>6168</v>
      </c>
      <c r="C1654" t="s">
        <v>6166</v>
      </c>
      <c r="D1654" t="s">
        <v>16321</v>
      </c>
    </row>
    <row r="1655" spans="1:4">
      <c r="A1655" t="s">
        <v>17860</v>
      </c>
      <c r="B1655" t="s">
        <v>17861</v>
      </c>
      <c r="C1655" t="s">
        <v>17862</v>
      </c>
      <c r="D1655" t="s">
        <v>16321</v>
      </c>
    </row>
    <row r="1656" spans="1:4">
      <c r="A1656" t="s">
        <v>17863</v>
      </c>
      <c r="B1656" t="s">
        <v>5285</v>
      </c>
      <c r="C1656" t="s">
        <v>5283</v>
      </c>
      <c r="D1656" t="s">
        <v>16321</v>
      </c>
    </row>
    <row r="1657" spans="1:4">
      <c r="A1657" t="s">
        <v>17864</v>
      </c>
      <c r="B1657" t="s">
        <v>7326</v>
      </c>
      <c r="C1657" t="s">
        <v>7324</v>
      </c>
      <c r="D1657" t="s">
        <v>16321</v>
      </c>
    </row>
    <row r="1658" spans="1:4">
      <c r="A1658" t="s">
        <v>17865</v>
      </c>
      <c r="B1658" t="s">
        <v>7471</v>
      </c>
      <c r="C1658" t="s">
        <v>7469</v>
      </c>
      <c r="D1658" t="s">
        <v>16321</v>
      </c>
    </row>
    <row r="1659" spans="1:4">
      <c r="A1659" t="s">
        <v>17866</v>
      </c>
      <c r="B1659" t="s">
        <v>3714</v>
      </c>
      <c r="C1659" t="s">
        <v>3712</v>
      </c>
      <c r="D1659" t="s">
        <v>16321</v>
      </c>
    </row>
    <row r="1660" spans="1:4">
      <c r="A1660" t="s">
        <v>332</v>
      </c>
      <c r="B1660" t="s">
        <v>2649</v>
      </c>
      <c r="C1660" t="s">
        <v>514</v>
      </c>
      <c r="D1660" t="s">
        <v>16321</v>
      </c>
    </row>
    <row r="1661" spans="1:4">
      <c r="A1661" t="s">
        <v>17867</v>
      </c>
      <c r="B1661" t="s">
        <v>17868</v>
      </c>
      <c r="C1661" t="s">
        <v>17869</v>
      </c>
      <c r="D1661" t="s">
        <v>16321</v>
      </c>
    </row>
    <row r="1662" spans="1:4">
      <c r="A1662" t="s">
        <v>17870</v>
      </c>
      <c r="B1662" t="s">
        <v>6672</v>
      </c>
      <c r="C1662" t="s">
        <v>6670</v>
      </c>
      <c r="D1662" t="s">
        <v>16321</v>
      </c>
    </row>
    <row r="1663" spans="1:4">
      <c r="A1663" t="s">
        <v>17871</v>
      </c>
      <c r="B1663" t="s">
        <v>5288</v>
      </c>
      <c r="C1663" t="s">
        <v>5286</v>
      </c>
      <c r="D1663" t="s">
        <v>16321</v>
      </c>
    </row>
    <row r="1664" spans="1:4">
      <c r="A1664" t="s">
        <v>17872</v>
      </c>
      <c r="B1664" t="s">
        <v>362</v>
      </c>
      <c r="C1664" t="s">
        <v>360</v>
      </c>
      <c r="D1664" t="s">
        <v>16321</v>
      </c>
    </row>
    <row r="1665" spans="1:4">
      <c r="A1665" t="s">
        <v>17873</v>
      </c>
      <c r="B1665" t="s">
        <v>4774</v>
      </c>
      <c r="C1665" t="s">
        <v>515</v>
      </c>
      <c r="D1665" t="s">
        <v>16321</v>
      </c>
    </row>
    <row r="1666" spans="1:4">
      <c r="A1666" t="s">
        <v>17874</v>
      </c>
      <c r="B1666" t="s">
        <v>5013</v>
      </c>
      <c r="C1666" t="s">
        <v>5011</v>
      </c>
      <c r="D1666" t="s">
        <v>16321</v>
      </c>
    </row>
    <row r="1667" spans="1:4">
      <c r="A1667" t="s">
        <v>17875</v>
      </c>
      <c r="B1667" t="s">
        <v>6539</v>
      </c>
      <c r="C1667" t="s">
        <v>6537</v>
      </c>
      <c r="D1667" t="s">
        <v>16321</v>
      </c>
    </row>
    <row r="1668" spans="1:4">
      <c r="A1668" t="s">
        <v>17876</v>
      </c>
      <c r="B1668" t="s">
        <v>5780</v>
      </c>
      <c r="C1668" t="s">
        <v>5778</v>
      </c>
      <c r="D1668" t="s">
        <v>16321</v>
      </c>
    </row>
    <row r="1669" spans="1:4">
      <c r="A1669" t="s">
        <v>17877</v>
      </c>
      <c r="B1669" t="s">
        <v>4776</v>
      </c>
      <c r="C1669" t="s">
        <v>516</v>
      </c>
      <c r="D1669" t="s">
        <v>16321</v>
      </c>
    </row>
    <row r="1670" spans="1:4">
      <c r="A1670" t="s">
        <v>17878</v>
      </c>
      <c r="B1670" t="s">
        <v>7019</v>
      </c>
      <c r="C1670" t="s">
        <v>7017</v>
      </c>
      <c r="D1670" t="s">
        <v>16321</v>
      </c>
    </row>
    <row r="1671" spans="1:4">
      <c r="A1671" t="s">
        <v>17879</v>
      </c>
      <c r="B1671" t="s">
        <v>350</v>
      </c>
      <c r="C1671" t="s">
        <v>348</v>
      </c>
      <c r="D1671" t="s">
        <v>16321</v>
      </c>
    </row>
    <row r="1672" spans="1:4">
      <c r="A1672" t="s">
        <v>14414</v>
      </c>
      <c r="B1672" t="s">
        <v>4885</v>
      </c>
      <c r="C1672" t="s">
        <v>4883</v>
      </c>
      <c r="D1672" t="s">
        <v>16321</v>
      </c>
    </row>
    <row r="1673" spans="1:4">
      <c r="A1673" t="s">
        <v>17880</v>
      </c>
      <c r="B1673" t="s">
        <v>17881</v>
      </c>
      <c r="C1673" t="s">
        <v>5867</v>
      </c>
      <c r="D1673" t="s">
        <v>16321</v>
      </c>
    </row>
    <row r="1674" spans="1:4">
      <c r="A1674" t="s">
        <v>17882</v>
      </c>
      <c r="B1674" t="s">
        <v>2050</v>
      </c>
      <c r="C1674" t="s">
        <v>2048</v>
      </c>
      <c r="D1674" t="s">
        <v>16321</v>
      </c>
    </row>
    <row r="1675" spans="1:4">
      <c r="A1675" t="s">
        <v>17883</v>
      </c>
      <c r="B1675" t="s">
        <v>14276</v>
      </c>
      <c r="C1675" t="s">
        <v>14275</v>
      </c>
      <c r="D1675" t="s">
        <v>16321</v>
      </c>
    </row>
    <row r="1676" spans="1:4">
      <c r="A1676" t="s">
        <v>17884</v>
      </c>
      <c r="B1676" t="s">
        <v>6358</v>
      </c>
      <c r="C1676" t="s">
        <v>6356</v>
      </c>
      <c r="D1676" t="s">
        <v>16321</v>
      </c>
    </row>
    <row r="1677" spans="1:4">
      <c r="A1677" t="s">
        <v>17885</v>
      </c>
      <c r="B1677" t="s">
        <v>7230</v>
      </c>
      <c r="C1677" t="s">
        <v>7228</v>
      </c>
      <c r="D1677" t="s">
        <v>16321</v>
      </c>
    </row>
    <row r="1678" spans="1:4">
      <c r="A1678" t="s">
        <v>17886</v>
      </c>
      <c r="B1678" t="s">
        <v>356</v>
      </c>
      <c r="C1678" t="s">
        <v>354</v>
      </c>
      <c r="D1678" t="s">
        <v>16321</v>
      </c>
    </row>
    <row r="1679" spans="1:4">
      <c r="A1679" t="s">
        <v>17887</v>
      </c>
      <c r="B1679" t="s">
        <v>4889</v>
      </c>
      <c r="C1679" t="s">
        <v>4887</v>
      </c>
      <c r="D1679" t="s">
        <v>16321</v>
      </c>
    </row>
    <row r="1680" spans="1:4">
      <c r="A1680" t="s">
        <v>17888</v>
      </c>
      <c r="B1680" t="s">
        <v>3149</v>
      </c>
      <c r="C1680" t="s">
        <v>3147</v>
      </c>
      <c r="D1680" t="s">
        <v>16321</v>
      </c>
    </row>
    <row r="1681" spans="1:4">
      <c r="A1681" t="s">
        <v>17889</v>
      </c>
      <c r="B1681" t="s">
        <v>14273</v>
      </c>
      <c r="C1681" t="s">
        <v>14269</v>
      </c>
      <c r="D1681" t="s">
        <v>16321</v>
      </c>
    </row>
    <row r="1682" spans="1:4">
      <c r="A1682" t="s">
        <v>17890</v>
      </c>
      <c r="B1682" t="s">
        <v>6763</v>
      </c>
      <c r="C1682" t="s">
        <v>517</v>
      </c>
      <c r="D1682" t="s">
        <v>16321</v>
      </c>
    </row>
    <row r="1683" spans="1:4">
      <c r="A1683" t="s">
        <v>17891</v>
      </c>
      <c r="B1683" t="s">
        <v>5929</v>
      </c>
      <c r="C1683" t="s">
        <v>5927</v>
      </c>
      <c r="D1683" t="s">
        <v>16321</v>
      </c>
    </row>
    <row r="1684" spans="1:4">
      <c r="A1684" t="s">
        <v>17892</v>
      </c>
      <c r="B1684" t="s">
        <v>7474</v>
      </c>
      <c r="C1684" t="s">
        <v>7472</v>
      </c>
      <c r="D1684" t="s">
        <v>16321</v>
      </c>
    </row>
    <row r="1685" spans="1:4">
      <c r="A1685" t="s">
        <v>17893</v>
      </c>
      <c r="B1685" t="s">
        <v>2187</v>
      </c>
      <c r="C1685" t="s">
        <v>2185</v>
      </c>
      <c r="D1685" t="s">
        <v>16321</v>
      </c>
    </row>
    <row r="1686" spans="1:4">
      <c r="A1686" t="s">
        <v>17894</v>
      </c>
      <c r="B1686" t="s">
        <v>3385</v>
      </c>
      <c r="C1686" t="s">
        <v>3383</v>
      </c>
      <c r="D1686" t="s">
        <v>16321</v>
      </c>
    </row>
    <row r="1687" spans="1:4">
      <c r="A1687" t="s">
        <v>17895</v>
      </c>
      <c r="B1687" t="s">
        <v>6171</v>
      </c>
      <c r="C1687" t="s">
        <v>6169</v>
      </c>
      <c r="D1687" t="s">
        <v>16321</v>
      </c>
    </row>
    <row r="1688" spans="1:4">
      <c r="A1688" t="s">
        <v>17896</v>
      </c>
      <c r="B1688" t="s">
        <v>6361</v>
      </c>
      <c r="C1688" t="s">
        <v>6359</v>
      </c>
      <c r="D1688" t="s">
        <v>16321</v>
      </c>
    </row>
    <row r="1689" spans="1:4">
      <c r="A1689" t="s">
        <v>17897</v>
      </c>
      <c r="B1689" t="s">
        <v>1990</v>
      </c>
      <c r="C1689" t="s">
        <v>518</v>
      </c>
      <c r="D1689" t="s">
        <v>16321</v>
      </c>
    </row>
    <row r="1690" spans="1:4">
      <c r="A1690" t="s">
        <v>17898</v>
      </c>
      <c r="B1690" t="s">
        <v>6314</v>
      </c>
      <c r="C1690" t="s">
        <v>519</v>
      </c>
      <c r="D1690" t="s">
        <v>16321</v>
      </c>
    </row>
    <row r="1691" spans="1:4">
      <c r="A1691" t="s">
        <v>17899</v>
      </c>
      <c r="B1691" t="s">
        <v>5932</v>
      </c>
      <c r="C1691" t="s">
        <v>5930</v>
      </c>
      <c r="D1691" t="s">
        <v>16321</v>
      </c>
    </row>
    <row r="1692" spans="1:4">
      <c r="A1692" t="s">
        <v>17900</v>
      </c>
      <c r="B1692" t="s">
        <v>877</v>
      </c>
      <c r="C1692" t="s">
        <v>876</v>
      </c>
      <c r="D1692" t="s">
        <v>16321</v>
      </c>
    </row>
    <row r="1693" spans="1:4">
      <c r="A1693" t="s">
        <v>17901</v>
      </c>
      <c r="B1693" t="s">
        <v>5470</v>
      </c>
      <c r="C1693" t="s">
        <v>5468</v>
      </c>
      <c r="D1693" t="s">
        <v>16321</v>
      </c>
    </row>
    <row r="1694" spans="1:4">
      <c r="A1694" t="s">
        <v>17902</v>
      </c>
      <c r="B1694" t="s">
        <v>4302</v>
      </c>
      <c r="C1694" t="s">
        <v>4300</v>
      </c>
      <c r="D1694" t="s">
        <v>16321</v>
      </c>
    </row>
    <row r="1695" spans="1:4">
      <c r="A1695" t="s">
        <v>17903</v>
      </c>
      <c r="B1695" t="s">
        <v>6112</v>
      </c>
      <c r="C1695" t="s">
        <v>6110</v>
      </c>
      <c r="D1695" t="s">
        <v>16321</v>
      </c>
    </row>
    <row r="1696" spans="1:4">
      <c r="A1696" t="s">
        <v>14332</v>
      </c>
      <c r="B1696" t="s">
        <v>881</v>
      </c>
      <c r="C1696" t="s">
        <v>879</v>
      </c>
      <c r="D1696" t="s">
        <v>16321</v>
      </c>
    </row>
    <row r="1697" spans="1:4">
      <c r="A1697" t="s">
        <v>17904</v>
      </c>
      <c r="B1697" t="s">
        <v>5696</v>
      </c>
      <c r="C1697" t="s">
        <v>5694</v>
      </c>
      <c r="D1697" t="s">
        <v>16321</v>
      </c>
    </row>
    <row r="1698" spans="1:4">
      <c r="A1698" t="s">
        <v>17905</v>
      </c>
      <c r="B1698" t="s">
        <v>2053</v>
      </c>
      <c r="C1698" t="s">
        <v>2051</v>
      </c>
      <c r="D1698" t="s">
        <v>16321</v>
      </c>
    </row>
    <row r="1699" spans="1:4">
      <c r="A1699" t="s">
        <v>17906</v>
      </c>
      <c r="B1699" t="s">
        <v>5934</v>
      </c>
      <c r="C1699" t="s">
        <v>520</v>
      </c>
      <c r="D1699" t="s">
        <v>16321</v>
      </c>
    </row>
    <row r="1700" spans="1:4">
      <c r="A1700" t="s">
        <v>17907</v>
      </c>
      <c r="B1700" t="s">
        <v>6055</v>
      </c>
      <c r="C1700" t="s">
        <v>6053</v>
      </c>
      <c r="D1700" t="s">
        <v>16321</v>
      </c>
    </row>
    <row r="1701" spans="1:4">
      <c r="A1701" t="s">
        <v>17908</v>
      </c>
      <c r="B1701" t="s">
        <v>1993</v>
      </c>
      <c r="C1701" t="s">
        <v>1991</v>
      </c>
      <c r="D1701" t="s">
        <v>16321</v>
      </c>
    </row>
    <row r="1702" spans="1:4">
      <c r="A1702" t="s">
        <v>17909</v>
      </c>
      <c r="B1702" t="s">
        <v>17910</v>
      </c>
      <c r="C1702" t="s">
        <v>17911</v>
      </c>
      <c r="D1702" t="s">
        <v>16321</v>
      </c>
    </row>
    <row r="1703" spans="1:4">
      <c r="A1703" t="s">
        <v>17912</v>
      </c>
      <c r="B1703" t="s">
        <v>6058</v>
      </c>
      <c r="C1703" t="s">
        <v>6056</v>
      </c>
      <c r="D1703" t="s">
        <v>16321</v>
      </c>
    </row>
    <row r="1704" spans="1:4">
      <c r="A1704" t="s">
        <v>17913</v>
      </c>
      <c r="B1704" t="s">
        <v>4305</v>
      </c>
      <c r="C1704" t="s">
        <v>4303</v>
      </c>
      <c r="D1704" t="s">
        <v>16321</v>
      </c>
    </row>
    <row r="1705" spans="1:4">
      <c r="A1705" t="s">
        <v>17914</v>
      </c>
      <c r="B1705" t="s">
        <v>6795</v>
      </c>
      <c r="C1705" t="s">
        <v>6793</v>
      </c>
      <c r="D1705" t="s">
        <v>16321</v>
      </c>
    </row>
    <row r="1706" spans="1:4">
      <c r="A1706" t="s">
        <v>17915</v>
      </c>
      <c r="B1706" t="s">
        <v>3152</v>
      </c>
      <c r="C1706" t="s">
        <v>3150</v>
      </c>
      <c r="D1706" t="s">
        <v>16321</v>
      </c>
    </row>
    <row r="1707" spans="1:4">
      <c r="A1707" t="s">
        <v>17916</v>
      </c>
      <c r="B1707" t="s">
        <v>7477</v>
      </c>
      <c r="C1707" t="s">
        <v>7475</v>
      </c>
      <c r="D1707" t="s">
        <v>16321</v>
      </c>
    </row>
    <row r="1708" spans="1:4">
      <c r="A1708" t="s">
        <v>17917</v>
      </c>
      <c r="B1708" t="s">
        <v>5369</v>
      </c>
      <c r="C1708" t="s">
        <v>5367</v>
      </c>
      <c r="D1708" t="s">
        <v>16321</v>
      </c>
    </row>
    <row r="1709" spans="1:4">
      <c r="A1709" t="s">
        <v>17918</v>
      </c>
      <c r="B1709" t="s">
        <v>2156</v>
      </c>
      <c r="C1709" t="s">
        <v>2154</v>
      </c>
      <c r="D1709" t="s">
        <v>16321</v>
      </c>
    </row>
    <row r="1710" spans="1:4">
      <c r="A1710" t="s">
        <v>17919</v>
      </c>
      <c r="B1710" t="s">
        <v>4891</v>
      </c>
      <c r="C1710" t="s">
        <v>521</v>
      </c>
      <c r="D1710" t="s">
        <v>16321</v>
      </c>
    </row>
    <row r="1711" spans="1:4">
      <c r="A1711" t="s">
        <v>17920</v>
      </c>
      <c r="B1711" t="s">
        <v>5588</v>
      </c>
      <c r="C1711" t="s">
        <v>5586</v>
      </c>
      <c r="D1711" t="s">
        <v>16321</v>
      </c>
    </row>
    <row r="1712" spans="1:4">
      <c r="A1712" t="s">
        <v>17921</v>
      </c>
      <c r="B1712" t="s">
        <v>4779</v>
      </c>
      <c r="C1712" t="s">
        <v>4777</v>
      </c>
      <c r="D1712" t="s">
        <v>16321</v>
      </c>
    </row>
    <row r="1713" spans="1:4">
      <c r="A1713" t="s">
        <v>17922</v>
      </c>
      <c r="B1713" t="s">
        <v>7480</v>
      </c>
      <c r="C1713" t="s">
        <v>7478</v>
      </c>
      <c r="D1713" t="s">
        <v>16321</v>
      </c>
    </row>
    <row r="1714" spans="1:4">
      <c r="A1714" t="s">
        <v>333</v>
      </c>
      <c r="B1714" t="s">
        <v>3716</v>
      </c>
      <c r="C1714" t="s">
        <v>522</v>
      </c>
      <c r="D1714" t="s">
        <v>16321</v>
      </c>
    </row>
    <row r="1715" spans="1:4">
      <c r="A1715" t="s">
        <v>14415</v>
      </c>
      <c r="B1715" t="s">
        <v>4417</v>
      </c>
      <c r="C1715" t="s">
        <v>4415</v>
      </c>
      <c r="D1715" t="s">
        <v>16321</v>
      </c>
    </row>
    <row r="1716" spans="1:4">
      <c r="A1716" t="s">
        <v>17923</v>
      </c>
      <c r="B1716" t="s">
        <v>7094</v>
      </c>
      <c r="C1716" t="s">
        <v>7092</v>
      </c>
      <c r="D1716" t="s">
        <v>16321</v>
      </c>
    </row>
    <row r="1717" spans="1:4">
      <c r="A1717" t="s">
        <v>17924</v>
      </c>
      <c r="B1717" t="s">
        <v>5473</v>
      </c>
      <c r="C1717" t="s">
        <v>5471</v>
      </c>
      <c r="D1717" t="s">
        <v>16321</v>
      </c>
    </row>
    <row r="1718" spans="1:4">
      <c r="A1718" t="s">
        <v>17925</v>
      </c>
      <c r="B1718" t="s">
        <v>3155</v>
      </c>
      <c r="C1718" t="s">
        <v>3153</v>
      </c>
      <c r="D1718" t="s">
        <v>16321</v>
      </c>
    </row>
    <row r="1719" spans="1:4">
      <c r="A1719" t="s">
        <v>17926</v>
      </c>
      <c r="B1719" t="s">
        <v>7097</v>
      </c>
      <c r="C1719" t="s">
        <v>7095</v>
      </c>
      <c r="D1719" t="s">
        <v>16321</v>
      </c>
    </row>
    <row r="1720" spans="1:4">
      <c r="A1720" t="s">
        <v>17927</v>
      </c>
      <c r="B1720" t="s">
        <v>2190</v>
      </c>
      <c r="C1720" t="s">
        <v>2188</v>
      </c>
      <c r="D1720" t="s">
        <v>16321</v>
      </c>
    </row>
    <row r="1721" spans="1:4">
      <c r="A1721" t="s">
        <v>569</v>
      </c>
      <c r="B1721" t="s">
        <v>3607</v>
      </c>
      <c r="C1721" t="s">
        <v>3605</v>
      </c>
      <c r="D1721" t="s">
        <v>16321</v>
      </c>
    </row>
    <row r="1722" spans="1:4">
      <c r="A1722" t="s">
        <v>17928</v>
      </c>
      <c r="B1722" t="s">
        <v>7483</v>
      </c>
      <c r="C1722" t="s">
        <v>7481</v>
      </c>
      <c r="D1722" t="s">
        <v>16321</v>
      </c>
    </row>
    <row r="1723" spans="1:4">
      <c r="A1723" t="s">
        <v>17929</v>
      </c>
      <c r="B1723" t="s">
        <v>4782</v>
      </c>
      <c r="C1723" t="s">
        <v>4780</v>
      </c>
      <c r="D1723" t="s">
        <v>16321</v>
      </c>
    </row>
    <row r="1724" spans="1:4">
      <c r="A1724" t="s">
        <v>17930</v>
      </c>
      <c r="B1724" t="s">
        <v>3868</v>
      </c>
      <c r="C1724" t="s">
        <v>3866</v>
      </c>
      <c r="D1724" t="s">
        <v>16321</v>
      </c>
    </row>
    <row r="1725" spans="1:4">
      <c r="A1725" t="s">
        <v>17931</v>
      </c>
      <c r="B1725" t="s">
        <v>5699</v>
      </c>
      <c r="C1725" t="s">
        <v>5697</v>
      </c>
      <c r="D1725" t="s">
        <v>16321</v>
      </c>
    </row>
    <row r="1726" spans="1:4">
      <c r="A1726" t="s">
        <v>17932</v>
      </c>
      <c r="B1726" t="s">
        <v>3871</v>
      </c>
      <c r="C1726" t="s">
        <v>3869</v>
      </c>
      <c r="D1726" t="s">
        <v>16321</v>
      </c>
    </row>
    <row r="1727" spans="1:4">
      <c r="A1727" t="s">
        <v>17933</v>
      </c>
      <c r="B1727" t="s">
        <v>7186</v>
      </c>
      <c r="C1727" t="s">
        <v>523</v>
      </c>
      <c r="D1727" t="s">
        <v>16321</v>
      </c>
    </row>
    <row r="1728" spans="1:4">
      <c r="A1728" t="s">
        <v>17934</v>
      </c>
      <c r="B1728" t="s">
        <v>4668</v>
      </c>
      <c r="C1728" t="s">
        <v>4666</v>
      </c>
      <c r="D1728" t="s">
        <v>16321</v>
      </c>
    </row>
    <row r="1729" spans="1:4">
      <c r="A1729" t="s">
        <v>17935</v>
      </c>
      <c r="B1729" t="s">
        <v>2055</v>
      </c>
      <c r="C1729" t="s">
        <v>524</v>
      </c>
      <c r="D1729" t="s">
        <v>16321</v>
      </c>
    </row>
    <row r="1730" spans="1:4">
      <c r="A1730" t="s">
        <v>17936</v>
      </c>
      <c r="B1730" t="s">
        <v>2242</v>
      </c>
      <c r="C1730" t="s">
        <v>2240</v>
      </c>
      <c r="D1730" t="s">
        <v>16321</v>
      </c>
    </row>
    <row r="1731" spans="1:4">
      <c r="A1731" t="s">
        <v>17937</v>
      </c>
      <c r="B1731" t="s">
        <v>5701</v>
      </c>
      <c r="C1731" t="s">
        <v>525</v>
      </c>
      <c r="D1731" t="s">
        <v>16321</v>
      </c>
    </row>
    <row r="1732" spans="1:4">
      <c r="A1732" t="s">
        <v>17938</v>
      </c>
      <c r="B1732" t="s">
        <v>4026</v>
      </c>
      <c r="C1732" t="s">
        <v>4024</v>
      </c>
      <c r="D1732" t="s">
        <v>16321</v>
      </c>
    </row>
    <row r="1733" spans="1:4">
      <c r="A1733" t="s">
        <v>14416</v>
      </c>
      <c r="B1733" t="s">
        <v>2844</v>
      </c>
      <c r="C1733" t="s">
        <v>2842</v>
      </c>
      <c r="D1733" t="s">
        <v>16321</v>
      </c>
    </row>
    <row r="1734" spans="1:4">
      <c r="A1734" t="s">
        <v>17939</v>
      </c>
      <c r="B1734" t="s">
        <v>6433</v>
      </c>
      <c r="C1734" t="s">
        <v>6431</v>
      </c>
      <c r="D1734" t="s">
        <v>16321</v>
      </c>
    </row>
    <row r="1735" spans="1:4">
      <c r="A1735" t="s">
        <v>14417</v>
      </c>
      <c r="B1735" t="s">
        <v>2420</v>
      </c>
      <c r="C1735" t="s">
        <v>2418</v>
      </c>
      <c r="D1735" t="s">
        <v>16321</v>
      </c>
    </row>
    <row r="1736" spans="1:4">
      <c r="A1736" t="s">
        <v>17940</v>
      </c>
      <c r="B1736" t="s">
        <v>5294</v>
      </c>
      <c r="C1736" t="s">
        <v>5292</v>
      </c>
      <c r="D1736" t="s">
        <v>16321</v>
      </c>
    </row>
    <row r="1737" spans="1:4">
      <c r="A1737" t="s">
        <v>17941</v>
      </c>
      <c r="B1737" t="s">
        <v>16126</v>
      </c>
      <c r="C1737" t="s">
        <v>7484</v>
      </c>
      <c r="D1737" t="s">
        <v>16321</v>
      </c>
    </row>
    <row r="1738" spans="1:4">
      <c r="A1738" t="s">
        <v>17942</v>
      </c>
      <c r="B1738" t="s">
        <v>5015</v>
      </c>
      <c r="C1738" t="s">
        <v>17943</v>
      </c>
      <c r="D1738" t="s">
        <v>16321</v>
      </c>
    </row>
    <row r="1739" spans="1:4">
      <c r="A1739" t="s">
        <v>17944</v>
      </c>
      <c r="B1739" t="s">
        <v>7112</v>
      </c>
      <c r="C1739" t="s">
        <v>7110</v>
      </c>
      <c r="D1739" t="s">
        <v>16321</v>
      </c>
    </row>
    <row r="1740" spans="1:4">
      <c r="A1740" t="s">
        <v>17945</v>
      </c>
      <c r="B1740" t="s">
        <v>17946</v>
      </c>
      <c r="C1740" t="s">
        <v>17947</v>
      </c>
      <c r="D1740" t="s">
        <v>16321</v>
      </c>
    </row>
    <row r="1741" spans="1:4">
      <c r="A1741" t="s">
        <v>17948</v>
      </c>
      <c r="B1741" t="s">
        <v>3391</v>
      </c>
      <c r="C1741" t="s">
        <v>3389</v>
      </c>
      <c r="D1741" t="s">
        <v>16321</v>
      </c>
    </row>
    <row r="1742" spans="1:4">
      <c r="A1742" t="s">
        <v>17949</v>
      </c>
      <c r="B1742" t="s">
        <v>6986</v>
      </c>
      <c r="C1742" t="s">
        <v>6984</v>
      </c>
      <c r="D1742" t="s">
        <v>16321</v>
      </c>
    </row>
    <row r="1743" spans="1:4">
      <c r="A1743" t="s">
        <v>17950</v>
      </c>
      <c r="B1743" t="s">
        <v>17951</v>
      </c>
      <c r="C1743" t="s">
        <v>17952</v>
      </c>
      <c r="D1743" t="s">
        <v>16321</v>
      </c>
    </row>
    <row r="1744" spans="1:4">
      <c r="A1744" t="s">
        <v>17953</v>
      </c>
      <c r="B1744" t="s">
        <v>2955</v>
      </c>
      <c r="C1744" t="s">
        <v>2953</v>
      </c>
      <c r="D1744" t="s">
        <v>16321</v>
      </c>
    </row>
    <row r="1745" spans="1:4">
      <c r="A1745" t="s">
        <v>17954</v>
      </c>
      <c r="B1745" t="s">
        <v>5217</v>
      </c>
      <c r="C1745" t="s">
        <v>5215</v>
      </c>
      <c r="D1745" t="s">
        <v>16321</v>
      </c>
    </row>
    <row r="1746" spans="1:4">
      <c r="A1746" t="s">
        <v>17955</v>
      </c>
      <c r="B1746" t="s">
        <v>5704</v>
      </c>
      <c r="C1746" t="s">
        <v>5702</v>
      </c>
      <c r="D1746" t="s">
        <v>16321</v>
      </c>
    </row>
    <row r="1747" spans="1:4">
      <c r="A1747" t="s">
        <v>17956</v>
      </c>
      <c r="B1747" t="s">
        <v>6989</v>
      </c>
      <c r="C1747" t="s">
        <v>6987</v>
      </c>
      <c r="D1747" t="s">
        <v>16321</v>
      </c>
    </row>
    <row r="1748" spans="1:4">
      <c r="A1748" t="s">
        <v>17957</v>
      </c>
      <c r="B1748" t="s">
        <v>7022</v>
      </c>
      <c r="C1748" t="s">
        <v>7020</v>
      </c>
      <c r="D1748" t="s">
        <v>16321</v>
      </c>
    </row>
    <row r="1749" spans="1:4">
      <c r="A1749" t="s">
        <v>17958</v>
      </c>
      <c r="B1749" t="s">
        <v>6364</v>
      </c>
      <c r="C1749" t="s">
        <v>6362</v>
      </c>
      <c r="D1749" t="s">
        <v>16321</v>
      </c>
    </row>
    <row r="1750" spans="1:4">
      <c r="A1750" t="s">
        <v>17959</v>
      </c>
      <c r="B1750" t="s">
        <v>13726</v>
      </c>
      <c r="C1750" t="s">
        <v>13724</v>
      </c>
      <c r="D1750" t="s">
        <v>16321</v>
      </c>
    </row>
    <row r="1751" spans="1:4">
      <c r="A1751" t="s">
        <v>17960</v>
      </c>
      <c r="B1751" t="s">
        <v>6842</v>
      </c>
      <c r="C1751" t="s">
        <v>6840</v>
      </c>
      <c r="D1751" t="s">
        <v>16321</v>
      </c>
    </row>
    <row r="1752" spans="1:4">
      <c r="A1752" t="s">
        <v>777</v>
      </c>
      <c r="B1752" t="s">
        <v>17961</v>
      </c>
      <c r="C1752" t="s">
        <v>17962</v>
      </c>
      <c r="D1752" t="s">
        <v>16321</v>
      </c>
    </row>
    <row r="1753" spans="1:4">
      <c r="A1753" t="s">
        <v>17963</v>
      </c>
      <c r="B1753" t="s">
        <v>4894</v>
      </c>
      <c r="C1753" t="s">
        <v>4892</v>
      </c>
      <c r="D1753" t="s">
        <v>16321</v>
      </c>
    </row>
    <row r="1754" spans="1:4">
      <c r="A1754" t="s">
        <v>17964</v>
      </c>
      <c r="B1754" t="s">
        <v>7157</v>
      </c>
      <c r="C1754" t="s">
        <v>7155</v>
      </c>
      <c r="D1754" t="s">
        <v>16321</v>
      </c>
    </row>
    <row r="1755" spans="1:4">
      <c r="A1755" t="s">
        <v>17965</v>
      </c>
      <c r="B1755" t="s">
        <v>5143</v>
      </c>
      <c r="C1755" t="s">
        <v>5141</v>
      </c>
      <c r="D1755" t="s">
        <v>16321</v>
      </c>
    </row>
    <row r="1756" spans="1:4">
      <c r="A1756" t="s">
        <v>17966</v>
      </c>
      <c r="B1756" t="s">
        <v>6367</v>
      </c>
      <c r="C1756" t="s">
        <v>6365</v>
      </c>
      <c r="D1756" t="s">
        <v>16321</v>
      </c>
    </row>
    <row r="1757" spans="1:4">
      <c r="A1757" t="s">
        <v>17967</v>
      </c>
      <c r="B1757" t="s">
        <v>2319</v>
      </c>
      <c r="C1757" t="s">
        <v>2317</v>
      </c>
      <c r="D1757" t="s">
        <v>16321</v>
      </c>
    </row>
    <row r="1758" spans="1:4">
      <c r="A1758" t="s">
        <v>17968</v>
      </c>
      <c r="B1758" t="s">
        <v>6251</v>
      </c>
      <c r="C1758" t="s">
        <v>6249</v>
      </c>
      <c r="D1758" t="s">
        <v>16321</v>
      </c>
    </row>
    <row r="1759" spans="1:4">
      <c r="A1759" t="s">
        <v>17969</v>
      </c>
      <c r="B1759" t="s">
        <v>17970</v>
      </c>
      <c r="C1759" t="s">
        <v>17971</v>
      </c>
      <c r="D1759" t="s">
        <v>16321</v>
      </c>
    </row>
    <row r="1760" spans="1:4">
      <c r="A1760" t="s">
        <v>17972</v>
      </c>
      <c r="B1760" t="s">
        <v>13729</v>
      </c>
      <c r="C1760" t="s">
        <v>13727</v>
      </c>
      <c r="D1760" t="s">
        <v>16321</v>
      </c>
    </row>
    <row r="1761" spans="1:4">
      <c r="A1761" t="s">
        <v>17973</v>
      </c>
      <c r="B1761" t="s">
        <v>6436</v>
      </c>
      <c r="C1761" t="s">
        <v>6434</v>
      </c>
      <c r="D1761" t="s">
        <v>16321</v>
      </c>
    </row>
    <row r="1762" spans="1:4">
      <c r="A1762" t="s">
        <v>570</v>
      </c>
      <c r="B1762" t="s">
        <v>6439</v>
      </c>
      <c r="C1762" t="s">
        <v>6437</v>
      </c>
      <c r="D1762" t="s">
        <v>16321</v>
      </c>
    </row>
    <row r="1763" spans="1:4">
      <c r="A1763" t="s">
        <v>17974</v>
      </c>
      <c r="B1763" t="s">
        <v>5018</v>
      </c>
      <c r="C1763" t="s">
        <v>5016</v>
      </c>
      <c r="D1763" t="s">
        <v>16321</v>
      </c>
    </row>
    <row r="1764" spans="1:4">
      <c r="A1764" t="s">
        <v>17975</v>
      </c>
      <c r="B1764" t="s">
        <v>7189</v>
      </c>
      <c r="C1764" t="s">
        <v>7187</v>
      </c>
      <c r="D1764" t="s">
        <v>16321</v>
      </c>
    </row>
    <row r="1765" spans="1:4">
      <c r="A1765" t="s">
        <v>17976</v>
      </c>
      <c r="B1765" t="s">
        <v>2245</v>
      </c>
      <c r="C1765" t="s">
        <v>2243</v>
      </c>
      <c r="D1765" t="s">
        <v>16321</v>
      </c>
    </row>
    <row r="1766" spans="1:4">
      <c r="A1766" t="s">
        <v>14418</v>
      </c>
      <c r="B1766" t="s">
        <v>6442</v>
      </c>
      <c r="C1766" t="s">
        <v>6440</v>
      </c>
      <c r="D1766" t="s">
        <v>16321</v>
      </c>
    </row>
    <row r="1767" spans="1:4">
      <c r="A1767" t="s">
        <v>17977</v>
      </c>
      <c r="B1767" t="s">
        <v>5707</v>
      </c>
      <c r="C1767" t="s">
        <v>5705</v>
      </c>
      <c r="D1767" t="s">
        <v>16321</v>
      </c>
    </row>
    <row r="1768" spans="1:4">
      <c r="A1768" t="s">
        <v>17978</v>
      </c>
      <c r="B1768" t="s">
        <v>2651</v>
      </c>
      <c r="C1768" t="s">
        <v>526</v>
      </c>
      <c r="D1768" t="s">
        <v>16321</v>
      </c>
    </row>
    <row r="1769" spans="1:4">
      <c r="A1769" t="s">
        <v>14333</v>
      </c>
      <c r="B1769" t="s">
        <v>17979</v>
      </c>
      <c r="C1769" t="s">
        <v>14351</v>
      </c>
      <c r="D1769" t="s">
        <v>16321</v>
      </c>
    </row>
    <row r="1770" spans="1:4">
      <c r="A1770" t="s">
        <v>17980</v>
      </c>
      <c r="B1770" t="s">
        <v>2654</v>
      </c>
      <c r="C1770" t="s">
        <v>2652</v>
      </c>
      <c r="D1770" t="s">
        <v>16321</v>
      </c>
    </row>
    <row r="1771" spans="1:4">
      <c r="A1771" t="s">
        <v>17981</v>
      </c>
      <c r="B1771" t="s">
        <v>7488</v>
      </c>
      <c r="C1771" t="s">
        <v>7486</v>
      </c>
      <c r="D1771" t="s">
        <v>16321</v>
      </c>
    </row>
    <row r="1772" spans="1:4">
      <c r="A1772" t="s">
        <v>17982</v>
      </c>
      <c r="B1772" t="s">
        <v>1957</v>
      </c>
      <c r="C1772" t="s">
        <v>1955</v>
      </c>
      <c r="D1772" t="s">
        <v>16321</v>
      </c>
    </row>
    <row r="1773" spans="1:4">
      <c r="A1773" t="s">
        <v>17983</v>
      </c>
      <c r="B1773" t="s">
        <v>6445</v>
      </c>
      <c r="C1773" t="s">
        <v>6443</v>
      </c>
      <c r="D1773" t="s">
        <v>16321</v>
      </c>
    </row>
    <row r="1774" spans="1:4">
      <c r="A1774" t="s">
        <v>17984</v>
      </c>
      <c r="B1774" t="s">
        <v>5594</v>
      </c>
      <c r="C1774" t="s">
        <v>5592</v>
      </c>
      <c r="D1774" t="s">
        <v>16321</v>
      </c>
    </row>
    <row r="1775" spans="1:4">
      <c r="A1775" t="s">
        <v>571</v>
      </c>
      <c r="B1775" t="s">
        <v>2847</v>
      </c>
      <c r="C1775" t="s">
        <v>2845</v>
      </c>
      <c r="D1775" t="s">
        <v>16321</v>
      </c>
    </row>
    <row r="1776" spans="1:4">
      <c r="A1776" t="s">
        <v>17985</v>
      </c>
      <c r="B1776" t="s">
        <v>6743</v>
      </c>
      <c r="C1776" t="s">
        <v>6741</v>
      </c>
      <c r="D1776" t="s">
        <v>16321</v>
      </c>
    </row>
    <row r="1777" spans="1:4">
      <c r="A1777" t="s">
        <v>17986</v>
      </c>
      <c r="B1777" t="s">
        <v>5220</v>
      </c>
      <c r="C1777" t="s">
        <v>5218</v>
      </c>
      <c r="D1777" t="s">
        <v>16321</v>
      </c>
    </row>
    <row r="1778" spans="1:4">
      <c r="A1778" t="s">
        <v>17987</v>
      </c>
      <c r="B1778" t="s">
        <v>5786</v>
      </c>
      <c r="C1778" t="s">
        <v>5784</v>
      </c>
      <c r="D1778" t="s">
        <v>16321</v>
      </c>
    </row>
    <row r="1779" spans="1:4">
      <c r="A1779" t="s">
        <v>17988</v>
      </c>
      <c r="B1779" t="s">
        <v>5146</v>
      </c>
      <c r="C1779" t="s">
        <v>5144</v>
      </c>
      <c r="D1779" t="s">
        <v>16321</v>
      </c>
    </row>
    <row r="1780" spans="1:4">
      <c r="A1780" t="s">
        <v>17989</v>
      </c>
      <c r="B1780" t="s">
        <v>2159</v>
      </c>
      <c r="C1780" t="s">
        <v>2157</v>
      </c>
      <c r="D1780" t="s">
        <v>16321</v>
      </c>
    </row>
    <row r="1781" spans="1:4">
      <c r="A1781" t="s">
        <v>593</v>
      </c>
      <c r="B1781" t="s">
        <v>4175</v>
      </c>
      <c r="C1781" t="s">
        <v>4173</v>
      </c>
      <c r="D1781" t="s">
        <v>16321</v>
      </c>
    </row>
    <row r="1782" spans="1:4">
      <c r="A1782" t="s">
        <v>17990</v>
      </c>
      <c r="B1782" t="s">
        <v>4178</v>
      </c>
      <c r="C1782" t="s">
        <v>4176</v>
      </c>
      <c r="D1782" t="s">
        <v>16321</v>
      </c>
    </row>
    <row r="1783" spans="1:4">
      <c r="A1783" t="s">
        <v>17991</v>
      </c>
      <c r="B1783" t="s">
        <v>2525</v>
      </c>
      <c r="C1783" t="s">
        <v>2523</v>
      </c>
      <c r="D1783" t="s">
        <v>16321</v>
      </c>
    </row>
    <row r="1784" spans="1:4">
      <c r="A1784" t="s">
        <v>17992</v>
      </c>
      <c r="B1784" t="s">
        <v>7207</v>
      </c>
      <c r="C1784" t="s">
        <v>7205</v>
      </c>
      <c r="D1784" t="s">
        <v>16321</v>
      </c>
    </row>
    <row r="1785" spans="1:4">
      <c r="A1785" t="s">
        <v>17993</v>
      </c>
      <c r="B1785" t="s">
        <v>5476</v>
      </c>
      <c r="C1785" t="s">
        <v>5474</v>
      </c>
      <c r="D1785" t="s">
        <v>16321</v>
      </c>
    </row>
    <row r="1786" spans="1:4">
      <c r="A1786" t="s">
        <v>17994</v>
      </c>
      <c r="B1786" t="s">
        <v>6370</v>
      </c>
      <c r="C1786" t="s">
        <v>6368</v>
      </c>
      <c r="D1786" t="s">
        <v>16321</v>
      </c>
    </row>
    <row r="1787" spans="1:4">
      <c r="A1787" t="s">
        <v>17995</v>
      </c>
      <c r="B1787" t="s">
        <v>3719</v>
      </c>
      <c r="C1787" t="s">
        <v>3717</v>
      </c>
      <c r="D1787" t="s">
        <v>16321</v>
      </c>
    </row>
    <row r="1788" spans="1:4">
      <c r="A1788" t="s">
        <v>17996</v>
      </c>
      <c r="B1788" t="s">
        <v>7290</v>
      </c>
      <c r="C1788" t="s">
        <v>7288</v>
      </c>
      <c r="D1788" t="s">
        <v>16321</v>
      </c>
    </row>
    <row r="1789" spans="1:4">
      <c r="A1789" t="s">
        <v>17997</v>
      </c>
      <c r="B1789" t="s">
        <v>17998</v>
      </c>
      <c r="C1789" t="s">
        <v>17999</v>
      </c>
      <c r="D1789" t="s">
        <v>16321</v>
      </c>
    </row>
    <row r="1790" spans="1:4">
      <c r="A1790" t="s">
        <v>18000</v>
      </c>
      <c r="B1790" t="s">
        <v>7391</v>
      </c>
      <c r="C1790" t="s">
        <v>7389</v>
      </c>
      <c r="D1790" t="s">
        <v>16321</v>
      </c>
    </row>
    <row r="1791" spans="1:4">
      <c r="A1791" t="s">
        <v>18001</v>
      </c>
      <c r="B1791" t="s">
        <v>7106</v>
      </c>
      <c r="C1791" t="s">
        <v>7104</v>
      </c>
      <c r="D1791" t="s">
        <v>16321</v>
      </c>
    </row>
    <row r="1792" spans="1:4">
      <c r="A1792" t="s">
        <v>614</v>
      </c>
      <c r="B1792" t="s">
        <v>7109</v>
      </c>
      <c r="C1792" t="s">
        <v>7107</v>
      </c>
      <c r="D1792" t="s">
        <v>16321</v>
      </c>
    </row>
    <row r="1793" spans="1:4">
      <c r="A1793" t="s">
        <v>14528</v>
      </c>
      <c r="B1793" t="s">
        <v>7382</v>
      </c>
      <c r="C1793" t="s">
        <v>7380</v>
      </c>
      <c r="D1793" t="s">
        <v>16321</v>
      </c>
    </row>
    <row r="1794" spans="1:4">
      <c r="A1794" t="s">
        <v>18002</v>
      </c>
      <c r="B1794" t="s">
        <v>6373</v>
      </c>
      <c r="C1794" t="s">
        <v>6371</v>
      </c>
      <c r="D1794" t="s">
        <v>16321</v>
      </c>
    </row>
    <row r="1795" spans="1:4">
      <c r="A1795" t="s">
        <v>18003</v>
      </c>
      <c r="B1795" t="s">
        <v>2958</v>
      </c>
      <c r="C1795" t="s">
        <v>2956</v>
      </c>
      <c r="D1795" t="s">
        <v>16321</v>
      </c>
    </row>
    <row r="1796" spans="1:4">
      <c r="A1796" t="s">
        <v>18004</v>
      </c>
      <c r="B1796" t="s">
        <v>399</v>
      </c>
      <c r="C1796" t="s">
        <v>398</v>
      </c>
      <c r="D1796" t="s">
        <v>16321</v>
      </c>
    </row>
    <row r="1797" spans="1:4">
      <c r="A1797" t="s">
        <v>18005</v>
      </c>
      <c r="B1797" t="s">
        <v>6448</v>
      </c>
      <c r="C1797" t="s">
        <v>6446</v>
      </c>
      <c r="D1797" t="s">
        <v>16321</v>
      </c>
    </row>
    <row r="1798" spans="1:4">
      <c r="A1798" t="s">
        <v>18006</v>
      </c>
      <c r="B1798" t="s">
        <v>2058</v>
      </c>
      <c r="C1798" t="s">
        <v>2056</v>
      </c>
      <c r="D1798" t="s">
        <v>16321</v>
      </c>
    </row>
    <row r="1799" spans="1:4">
      <c r="A1799" t="s">
        <v>782</v>
      </c>
      <c r="B1799" t="s">
        <v>18007</v>
      </c>
      <c r="C1799" t="s">
        <v>112</v>
      </c>
      <c r="D1799" t="s">
        <v>16321</v>
      </c>
    </row>
    <row r="1800" spans="1:4">
      <c r="A1800" t="s">
        <v>18008</v>
      </c>
      <c r="B1800" t="s">
        <v>2322</v>
      </c>
      <c r="C1800" t="s">
        <v>2320</v>
      </c>
      <c r="D1800" t="s">
        <v>16321</v>
      </c>
    </row>
    <row r="1801" spans="1:4">
      <c r="A1801" t="s">
        <v>18009</v>
      </c>
      <c r="B1801" t="s">
        <v>4029</v>
      </c>
      <c r="C1801" t="s">
        <v>4027</v>
      </c>
      <c r="D1801" t="s">
        <v>16321</v>
      </c>
    </row>
    <row r="1802" spans="1:4">
      <c r="A1802" t="s">
        <v>18010</v>
      </c>
      <c r="B1802" t="s">
        <v>7172</v>
      </c>
      <c r="C1802" t="s">
        <v>7170</v>
      </c>
      <c r="D1802" t="s">
        <v>16321</v>
      </c>
    </row>
    <row r="1803" spans="1:4">
      <c r="A1803" t="s">
        <v>18011</v>
      </c>
      <c r="B1803" t="s">
        <v>5296</v>
      </c>
      <c r="C1803" t="s">
        <v>527</v>
      </c>
      <c r="D1803" t="s">
        <v>16321</v>
      </c>
    </row>
    <row r="1804" spans="1:4">
      <c r="A1804" t="s">
        <v>18012</v>
      </c>
      <c r="B1804" t="s">
        <v>4897</v>
      </c>
      <c r="C1804" t="s">
        <v>4895</v>
      </c>
      <c r="D1804" t="s">
        <v>16321</v>
      </c>
    </row>
    <row r="1805" spans="1:4">
      <c r="A1805" t="s">
        <v>18013</v>
      </c>
      <c r="B1805" t="s">
        <v>13732</v>
      </c>
      <c r="C1805" t="s">
        <v>13730</v>
      </c>
      <c r="D1805" t="s">
        <v>16321</v>
      </c>
    </row>
    <row r="1806" spans="1:4">
      <c r="A1806" t="s">
        <v>18014</v>
      </c>
      <c r="B1806" t="s">
        <v>3874</v>
      </c>
      <c r="C1806" t="s">
        <v>3872</v>
      </c>
      <c r="D1806" t="s">
        <v>16321</v>
      </c>
    </row>
    <row r="1807" spans="1:4">
      <c r="A1807" t="s">
        <v>18015</v>
      </c>
      <c r="B1807" t="s">
        <v>3609</v>
      </c>
      <c r="C1807" t="s">
        <v>528</v>
      </c>
      <c r="D1807" t="s">
        <v>16321</v>
      </c>
    </row>
    <row r="1808" spans="1:4">
      <c r="A1808" t="s">
        <v>18016</v>
      </c>
      <c r="B1808" t="s">
        <v>2961</v>
      </c>
      <c r="C1808" t="s">
        <v>2959</v>
      </c>
      <c r="D1808" t="s">
        <v>16321</v>
      </c>
    </row>
    <row r="1809" spans="1:4">
      <c r="A1809" t="s">
        <v>18017</v>
      </c>
      <c r="B1809" t="s">
        <v>4558</v>
      </c>
      <c r="C1809" t="s">
        <v>4556</v>
      </c>
      <c r="D1809" t="s">
        <v>16321</v>
      </c>
    </row>
    <row r="1810" spans="1:4">
      <c r="A1810" t="s">
        <v>18018</v>
      </c>
      <c r="B1810" t="s">
        <v>7057</v>
      </c>
      <c r="C1810" t="s">
        <v>7055</v>
      </c>
      <c r="D1810" t="s">
        <v>16321</v>
      </c>
    </row>
    <row r="1811" spans="1:4">
      <c r="A1811" t="s">
        <v>14419</v>
      </c>
      <c r="B1811" t="s">
        <v>2850</v>
      </c>
      <c r="C1811" t="s">
        <v>2848</v>
      </c>
      <c r="D1811" t="s">
        <v>16321</v>
      </c>
    </row>
    <row r="1812" spans="1:4">
      <c r="A1812" t="s">
        <v>18019</v>
      </c>
      <c r="B1812" t="s">
        <v>5375</v>
      </c>
      <c r="C1812" t="s">
        <v>5373</v>
      </c>
      <c r="D1812" t="s">
        <v>16321</v>
      </c>
    </row>
    <row r="1813" spans="1:4">
      <c r="A1813" t="s">
        <v>18020</v>
      </c>
      <c r="B1813" t="s">
        <v>7136</v>
      </c>
      <c r="C1813" t="s">
        <v>7134</v>
      </c>
      <c r="D1813" t="s">
        <v>16321</v>
      </c>
    </row>
    <row r="1814" spans="1:4">
      <c r="A1814" t="s">
        <v>18021</v>
      </c>
      <c r="B1814" t="s">
        <v>6869</v>
      </c>
      <c r="C1814" t="s">
        <v>6867</v>
      </c>
      <c r="D1814" t="s">
        <v>16321</v>
      </c>
    </row>
    <row r="1815" spans="1:4">
      <c r="A1815" t="s">
        <v>18022</v>
      </c>
      <c r="B1815" t="s">
        <v>4181</v>
      </c>
      <c r="C1815" t="s">
        <v>4179</v>
      </c>
      <c r="D1815" t="s">
        <v>16321</v>
      </c>
    </row>
    <row r="1816" spans="1:4">
      <c r="A1816" t="s">
        <v>18023</v>
      </c>
      <c r="B1816" t="s">
        <v>2964</v>
      </c>
      <c r="C1816" t="s">
        <v>2962</v>
      </c>
      <c r="D1816" t="s">
        <v>16321</v>
      </c>
    </row>
    <row r="1817" spans="1:4">
      <c r="A1817" t="s">
        <v>18024</v>
      </c>
      <c r="B1817" t="s">
        <v>18025</v>
      </c>
      <c r="C1817" t="s">
        <v>18026</v>
      </c>
      <c r="D1817" t="s">
        <v>16321</v>
      </c>
    </row>
    <row r="1818" spans="1:4">
      <c r="A1818" t="s">
        <v>18027</v>
      </c>
      <c r="B1818" t="s">
        <v>4420</v>
      </c>
      <c r="C1818" t="s">
        <v>4418</v>
      </c>
      <c r="D1818" t="s">
        <v>16321</v>
      </c>
    </row>
    <row r="1819" spans="1:4">
      <c r="A1819" t="s">
        <v>18028</v>
      </c>
      <c r="B1819" t="s">
        <v>7299</v>
      </c>
      <c r="C1819" t="s">
        <v>7297</v>
      </c>
      <c r="D1819" t="s">
        <v>16321</v>
      </c>
    </row>
    <row r="1820" spans="1:4">
      <c r="A1820" t="s">
        <v>18029</v>
      </c>
      <c r="B1820" t="s">
        <v>14113</v>
      </c>
      <c r="C1820" t="s">
        <v>14111</v>
      </c>
      <c r="D1820" t="s">
        <v>16321</v>
      </c>
    </row>
    <row r="1821" spans="1:4">
      <c r="A1821" t="s">
        <v>18030</v>
      </c>
      <c r="B1821" t="s">
        <v>2528</v>
      </c>
      <c r="C1821" t="s">
        <v>2526</v>
      </c>
      <c r="D1821" t="s">
        <v>16321</v>
      </c>
    </row>
    <row r="1822" spans="1:4">
      <c r="A1822" t="s">
        <v>18031</v>
      </c>
      <c r="B1822" t="s">
        <v>6115</v>
      </c>
      <c r="C1822" t="s">
        <v>6113</v>
      </c>
      <c r="D1822" t="s">
        <v>16321</v>
      </c>
    </row>
    <row r="1823" spans="1:4">
      <c r="A1823" t="s">
        <v>18032</v>
      </c>
      <c r="B1823" t="s">
        <v>4671</v>
      </c>
      <c r="C1823" t="s">
        <v>4669</v>
      </c>
      <c r="D1823" t="s">
        <v>16321</v>
      </c>
    </row>
    <row r="1824" spans="1:4">
      <c r="A1824" t="s">
        <v>18033</v>
      </c>
      <c r="B1824" t="s">
        <v>5789</v>
      </c>
      <c r="C1824" t="s">
        <v>5787</v>
      </c>
      <c r="D1824" t="s">
        <v>16321</v>
      </c>
    </row>
    <row r="1825" spans="1:4">
      <c r="A1825" t="s">
        <v>18034</v>
      </c>
      <c r="B1825" t="s">
        <v>5710</v>
      </c>
      <c r="C1825" t="s">
        <v>5708</v>
      </c>
      <c r="D1825" t="s">
        <v>16321</v>
      </c>
    </row>
    <row r="1826" spans="1:4">
      <c r="A1826" t="s">
        <v>18035</v>
      </c>
      <c r="B1826" t="s">
        <v>7192</v>
      </c>
      <c r="C1826" t="s">
        <v>7190</v>
      </c>
      <c r="D1826" t="s">
        <v>16321</v>
      </c>
    </row>
    <row r="1827" spans="1:4">
      <c r="A1827" t="s">
        <v>18036</v>
      </c>
      <c r="B1827" t="s">
        <v>6872</v>
      </c>
      <c r="C1827" t="s">
        <v>6870</v>
      </c>
      <c r="D1827" t="s">
        <v>16321</v>
      </c>
    </row>
    <row r="1828" spans="1:4">
      <c r="A1828" t="s">
        <v>18037</v>
      </c>
      <c r="B1828" t="s">
        <v>5223</v>
      </c>
      <c r="C1828" t="s">
        <v>5221</v>
      </c>
      <c r="D1828" t="s">
        <v>16321</v>
      </c>
    </row>
    <row r="1829" spans="1:4">
      <c r="A1829" t="s">
        <v>18038</v>
      </c>
      <c r="B1829" t="s">
        <v>4184</v>
      </c>
      <c r="C1829" t="s">
        <v>4182</v>
      </c>
      <c r="D1829" t="s">
        <v>16321</v>
      </c>
    </row>
    <row r="1830" spans="1:4">
      <c r="A1830" t="s">
        <v>18039</v>
      </c>
      <c r="B1830" t="s">
        <v>6798</v>
      </c>
      <c r="C1830" t="s">
        <v>6796</v>
      </c>
      <c r="D1830" t="s">
        <v>16321</v>
      </c>
    </row>
    <row r="1831" spans="1:4">
      <c r="A1831" t="s">
        <v>14420</v>
      </c>
      <c r="B1831" t="s">
        <v>2162</v>
      </c>
      <c r="C1831" t="s">
        <v>2160</v>
      </c>
      <c r="D1831" t="s">
        <v>16321</v>
      </c>
    </row>
    <row r="1832" spans="1:4">
      <c r="A1832" t="s">
        <v>18040</v>
      </c>
      <c r="B1832" t="s">
        <v>6492</v>
      </c>
      <c r="C1832" t="s">
        <v>6490</v>
      </c>
      <c r="D1832" t="s">
        <v>16321</v>
      </c>
    </row>
    <row r="1833" spans="1:4">
      <c r="A1833" t="s">
        <v>18041</v>
      </c>
      <c r="B1833" t="s">
        <v>5991</v>
      </c>
      <c r="C1833" t="s">
        <v>5989</v>
      </c>
      <c r="D1833" t="s">
        <v>16321</v>
      </c>
    </row>
    <row r="1834" spans="1:4">
      <c r="A1834" t="s">
        <v>18042</v>
      </c>
      <c r="B1834" t="s">
        <v>884</v>
      </c>
      <c r="C1834" t="s">
        <v>882</v>
      </c>
      <c r="D1834" t="s">
        <v>16321</v>
      </c>
    </row>
    <row r="1835" spans="1:4">
      <c r="A1835" t="s">
        <v>18043</v>
      </c>
      <c r="B1835" t="s">
        <v>3500</v>
      </c>
      <c r="C1835" t="s">
        <v>3498</v>
      </c>
      <c r="D1835" t="s">
        <v>16321</v>
      </c>
    </row>
    <row r="1836" spans="1:4">
      <c r="A1836" t="s">
        <v>18044</v>
      </c>
      <c r="B1836" t="s">
        <v>5597</v>
      </c>
      <c r="C1836" t="s">
        <v>5595</v>
      </c>
      <c r="D1836" t="s">
        <v>16321</v>
      </c>
    </row>
    <row r="1837" spans="1:4">
      <c r="A1837" t="s">
        <v>18045</v>
      </c>
      <c r="B1837" t="s">
        <v>6061</v>
      </c>
      <c r="C1837" t="s">
        <v>6059</v>
      </c>
      <c r="D1837" t="s">
        <v>16321</v>
      </c>
    </row>
    <row r="1838" spans="1:4">
      <c r="A1838" t="s">
        <v>18046</v>
      </c>
      <c r="B1838" t="s">
        <v>4900</v>
      </c>
      <c r="C1838" t="s">
        <v>4898</v>
      </c>
      <c r="D1838" t="s">
        <v>16321</v>
      </c>
    </row>
    <row r="1839" spans="1:4">
      <c r="A1839" t="s">
        <v>18047</v>
      </c>
      <c r="B1839" t="s">
        <v>7491</v>
      </c>
      <c r="C1839" t="s">
        <v>7489</v>
      </c>
      <c r="D1839" t="s">
        <v>16321</v>
      </c>
    </row>
    <row r="1840" spans="1:4">
      <c r="A1840" t="s">
        <v>18048</v>
      </c>
      <c r="B1840" t="s">
        <v>2325</v>
      </c>
      <c r="C1840" t="s">
        <v>2323</v>
      </c>
      <c r="D1840" t="s">
        <v>16321</v>
      </c>
    </row>
    <row r="1841" spans="1:4">
      <c r="A1841" t="s">
        <v>18049</v>
      </c>
      <c r="B1841" t="s">
        <v>18050</v>
      </c>
      <c r="C1841" t="s">
        <v>18051</v>
      </c>
      <c r="D1841" t="s">
        <v>16321</v>
      </c>
    </row>
    <row r="1842" spans="1:4">
      <c r="A1842" t="s">
        <v>18052</v>
      </c>
      <c r="B1842" t="s">
        <v>7494</v>
      </c>
      <c r="C1842" t="s">
        <v>7492</v>
      </c>
      <c r="D1842" t="s">
        <v>16321</v>
      </c>
    </row>
    <row r="1843" spans="1:4">
      <c r="A1843" t="s">
        <v>18053</v>
      </c>
      <c r="B1843" t="s">
        <v>14106</v>
      </c>
      <c r="C1843" t="s">
        <v>14097</v>
      </c>
      <c r="D1843" t="s">
        <v>16321</v>
      </c>
    </row>
    <row r="1844" spans="1:4">
      <c r="A1844" t="s">
        <v>18054</v>
      </c>
      <c r="B1844" t="s">
        <v>4674</v>
      </c>
      <c r="C1844" t="s">
        <v>4672</v>
      </c>
      <c r="D1844" t="s">
        <v>16321</v>
      </c>
    </row>
    <row r="1845" spans="1:4">
      <c r="A1845" t="s">
        <v>18055</v>
      </c>
      <c r="B1845" t="s">
        <v>4903</v>
      </c>
      <c r="C1845" t="s">
        <v>4901</v>
      </c>
      <c r="D1845" t="s">
        <v>16321</v>
      </c>
    </row>
    <row r="1846" spans="1:4">
      <c r="A1846" t="s">
        <v>14421</v>
      </c>
      <c r="B1846" t="s">
        <v>3722</v>
      </c>
      <c r="C1846" t="s">
        <v>3720</v>
      </c>
      <c r="D1846" t="s">
        <v>16321</v>
      </c>
    </row>
    <row r="1847" spans="1:4">
      <c r="A1847" t="s">
        <v>18056</v>
      </c>
      <c r="B1847" t="s">
        <v>6638</v>
      </c>
      <c r="C1847" t="s">
        <v>6636</v>
      </c>
      <c r="D1847" t="s">
        <v>16321</v>
      </c>
    </row>
    <row r="1848" spans="1:4">
      <c r="A1848" t="s">
        <v>18057</v>
      </c>
      <c r="B1848" t="s">
        <v>1960</v>
      </c>
      <c r="C1848" t="s">
        <v>1958</v>
      </c>
      <c r="D1848" t="s">
        <v>16321</v>
      </c>
    </row>
    <row r="1849" spans="1:4">
      <c r="A1849" t="s">
        <v>14422</v>
      </c>
      <c r="B1849" t="s">
        <v>22</v>
      </c>
      <c r="C1849" t="s">
        <v>23</v>
      </c>
      <c r="D1849" t="s">
        <v>16321</v>
      </c>
    </row>
    <row r="1850" spans="1:4">
      <c r="A1850" t="s">
        <v>785</v>
      </c>
      <c r="B1850" t="s">
        <v>18058</v>
      </c>
      <c r="C1850" t="s">
        <v>18059</v>
      </c>
      <c r="D1850" t="s">
        <v>16321</v>
      </c>
    </row>
    <row r="1851" spans="1:4">
      <c r="A1851" t="s">
        <v>18060</v>
      </c>
      <c r="B1851" t="s">
        <v>371</v>
      </c>
      <c r="C1851" t="s">
        <v>369</v>
      </c>
      <c r="D1851" t="s">
        <v>16321</v>
      </c>
    </row>
    <row r="1852" spans="1:4">
      <c r="A1852" t="s">
        <v>18061</v>
      </c>
      <c r="B1852" t="s">
        <v>6911</v>
      </c>
      <c r="C1852" t="s">
        <v>6909</v>
      </c>
      <c r="D1852" t="s">
        <v>16321</v>
      </c>
    </row>
    <row r="1853" spans="1:4">
      <c r="A1853" t="s">
        <v>18062</v>
      </c>
      <c r="B1853" t="s">
        <v>7142</v>
      </c>
      <c r="C1853" t="s">
        <v>7140</v>
      </c>
      <c r="D1853" t="s">
        <v>16321</v>
      </c>
    </row>
    <row r="1854" spans="1:4">
      <c r="A1854" t="s">
        <v>18063</v>
      </c>
      <c r="B1854" t="s">
        <v>5873</v>
      </c>
      <c r="C1854" t="s">
        <v>5871</v>
      </c>
      <c r="D1854" t="s">
        <v>16321</v>
      </c>
    </row>
    <row r="1855" spans="1:4">
      <c r="A1855" t="s">
        <v>18064</v>
      </c>
      <c r="B1855" t="s">
        <v>14083</v>
      </c>
      <c r="C1855" t="s">
        <v>14082</v>
      </c>
      <c r="D1855" t="s">
        <v>16321</v>
      </c>
    </row>
    <row r="1856" spans="1:4">
      <c r="A1856" t="s">
        <v>18065</v>
      </c>
      <c r="B1856" t="s">
        <v>5876</v>
      </c>
      <c r="C1856" t="s">
        <v>5874</v>
      </c>
      <c r="D1856" t="s">
        <v>16321</v>
      </c>
    </row>
    <row r="1857" spans="1:4">
      <c r="A1857" t="s">
        <v>18066</v>
      </c>
      <c r="B1857" t="s">
        <v>5226</v>
      </c>
      <c r="C1857" t="s">
        <v>5224</v>
      </c>
      <c r="D1857" t="s">
        <v>16321</v>
      </c>
    </row>
    <row r="1858" spans="1:4">
      <c r="A1858" t="s">
        <v>18067</v>
      </c>
      <c r="B1858" t="s">
        <v>2853</v>
      </c>
      <c r="C1858" t="s">
        <v>2851</v>
      </c>
      <c r="D1858" t="s">
        <v>16321</v>
      </c>
    </row>
    <row r="1859" spans="1:4">
      <c r="A1859" t="s">
        <v>18068</v>
      </c>
      <c r="B1859" t="s">
        <v>6766</v>
      </c>
      <c r="C1859" t="s">
        <v>6764</v>
      </c>
      <c r="D1859" t="s">
        <v>16321</v>
      </c>
    </row>
    <row r="1860" spans="1:4">
      <c r="A1860" t="s">
        <v>18069</v>
      </c>
      <c r="B1860" t="s">
        <v>6875</v>
      </c>
      <c r="C1860" t="s">
        <v>6873</v>
      </c>
      <c r="D1860" t="s">
        <v>16321</v>
      </c>
    </row>
    <row r="1861" spans="1:4">
      <c r="A1861" t="s">
        <v>18070</v>
      </c>
      <c r="B1861" t="s">
        <v>6174</v>
      </c>
      <c r="C1861" t="s">
        <v>6172</v>
      </c>
      <c r="D1861" t="s">
        <v>16321</v>
      </c>
    </row>
    <row r="1862" spans="1:4">
      <c r="A1862" t="s">
        <v>18071</v>
      </c>
      <c r="B1862" t="s">
        <v>7497</v>
      </c>
      <c r="C1862" t="s">
        <v>7495</v>
      </c>
      <c r="D1862" t="s">
        <v>16321</v>
      </c>
    </row>
    <row r="1863" spans="1:4">
      <c r="A1863" t="s">
        <v>18072</v>
      </c>
      <c r="B1863" t="s">
        <v>6801</v>
      </c>
      <c r="C1863" t="s">
        <v>6799</v>
      </c>
      <c r="D1863" t="s">
        <v>16321</v>
      </c>
    </row>
    <row r="1864" spans="1:4">
      <c r="A1864" t="s">
        <v>334</v>
      </c>
      <c r="B1864" t="s">
        <v>2422</v>
      </c>
      <c r="C1864" t="s">
        <v>529</v>
      </c>
      <c r="D1864" t="s">
        <v>16321</v>
      </c>
    </row>
    <row r="1865" spans="1:4">
      <c r="A1865" t="s">
        <v>18073</v>
      </c>
      <c r="B1865" t="s">
        <v>6586</v>
      </c>
      <c r="C1865" t="s">
        <v>6584</v>
      </c>
      <c r="D1865" t="s">
        <v>16321</v>
      </c>
    </row>
    <row r="1866" spans="1:4">
      <c r="A1866" t="s">
        <v>18074</v>
      </c>
      <c r="B1866" t="s">
        <v>6641</v>
      </c>
      <c r="C1866" t="s">
        <v>6639</v>
      </c>
      <c r="D1866" t="s">
        <v>16321</v>
      </c>
    </row>
    <row r="1867" spans="1:4">
      <c r="A1867" t="s">
        <v>18075</v>
      </c>
      <c r="B1867" t="s">
        <v>2759</v>
      </c>
      <c r="C1867" t="s">
        <v>2757</v>
      </c>
      <c r="D1867" t="s">
        <v>16321</v>
      </c>
    </row>
    <row r="1868" spans="1:4">
      <c r="A1868" t="s">
        <v>18076</v>
      </c>
      <c r="B1868" t="s">
        <v>3615</v>
      </c>
      <c r="C1868" t="s">
        <v>3613</v>
      </c>
      <c r="D1868" t="s">
        <v>16321</v>
      </c>
    </row>
    <row r="1869" spans="1:4">
      <c r="A1869" t="s">
        <v>18077</v>
      </c>
      <c r="B1869" t="s">
        <v>2531</v>
      </c>
      <c r="C1869" t="s">
        <v>2529</v>
      </c>
      <c r="D1869" t="s">
        <v>16321</v>
      </c>
    </row>
    <row r="1870" spans="1:4">
      <c r="A1870" t="s">
        <v>18078</v>
      </c>
      <c r="B1870" t="s">
        <v>3618</v>
      </c>
      <c r="C1870" t="s">
        <v>3616</v>
      </c>
      <c r="D1870" t="s">
        <v>16321</v>
      </c>
    </row>
    <row r="1871" spans="1:4">
      <c r="A1871" t="s">
        <v>18079</v>
      </c>
      <c r="B1871" t="s">
        <v>2099</v>
      </c>
      <c r="C1871" t="s">
        <v>2097</v>
      </c>
      <c r="D1871" t="s">
        <v>16321</v>
      </c>
    </row>
    <row r="1872" spans="1:4">
      <c r="A1872" t="s">
        <v>18080</v>
      </c>
      <c r="B1872" t="s">
        <v>5879</v>
      </c>
      <c r="C1872" t="s">
        <v>5877</v>
      </c>
      <c r="D1872" t="s">
        <v>16321</v>
      </c>
    </row>
    <row r="1873" spans="1:4">
      <c r="A1873" t="s">
        <v>18081</v>
      </c>
      <c r="B1873" t="s">
        <v>5021</v>
      </c>
      <c r="C1873" t="s">
        <v>5019</v>
      </c>
      <c r="D1873" t="s">
        <v>16321</v>
      </c>
    </row>
    <row r="1874" spans="1:4">
      <c r="A1874" t="s">
        <v>18082</v>
      </c>
      <c r="B1874" t="s">
        <v>6992</v>
      </c>
      <c r="C1874" t="s">
        <v>6990</v>
      </c>
      <c r="D1874" t="s">
        <v>16321</v>
      </c>
    </row>
    <row r="1875" spans="1:4">
      <c r="A1875" t="s">
        <v>18083</v>
      </c>
      <c r="B1875" t="s">
        <v>7085</v>
      </c>
      <c r="C1875" t="s">
        <v>530</v>
      </c>
      <c r="D1875" t="s">
        <v>16321</v>
      </c>
    </row>
    <row r="1876" spans="1:4">
      <c r="A1876" t="s">
        <v>18084</v>
      </c>
      <c r="B1876" t="s">
        <v>7323</v>
      </c>
      <c r="C1876" t="s">
        <v>7321</v>
      </c>
      <c r="D1876" t="s">
        <v>16321</v>
      </c>
    </row>
    <row r="1877" spans="1:4">
      <c r="A1877" t="s">
        <v>18085</v>
      </c>
      <c r="B1877" t="s">
        <v>4905</v>
      </c>
      <c r="C1877" t="s">
        <v>531</v>
      </c>
      <c r="D1877" t="s">
        <v>16321</v>
      </c>
    </row>
    <row r="1878" spans="1:4">
      <c r="A1878" t="s">
        <v>18086</v>
      </c>
      <c r="B1878" t="s">
        <v>7500</v>
      </c>
      <c r="C1878" t="s">
        <v>7498</v>
      </c>
      <c r="D1878" t="s">
        <v>16321</v>
      </c>
    </row>
    <row r="1879" spans="1:4">
      <c r="A1879" t="s">
        <v>18087</v>
      </c>
      <c r="B1879" t="s">
        <v>6064</v>
      </c>
      <c r="C1879" t="s">
        <v>6062</v>
      </c>
      <c r="D1879" t="s">
        <v>16321</v>
      </c>
    </row>
    <row r="1880" spans="1:4">
      <c r="A1880" t="s">
        <v>56</v>
      </c>
      <c r="B1880" t="s">
        <v>13696</v>
      </c>
      <c r="C1880" t="s">
        <v>13694</v>
      </c>
      <c r="D1880" t="s">
        <v>16321</v>
      </c>
    </row>
    <row r="1881" spans="1:4">
      <c r="A1881" t="s">
        <v>18088</v>
      </c>
      <c r="B1881" t="s">
        <v>6995</v>
      </c>
      <c r="C1881" t="s">
        <v>6993</v>
      </c>
      <c r="D1881" t="s">
        <v>16321</v>
      </c>
    </row>
    <row r="1882" spans="1:4">
      <c r="A1882" t="s">
        <v>18089</v>
      </c>
      <c r="B1882" t="s">
        <v>6804</v>
      </c>
      <c r="C1882" t="s">
        <v>6802</v>
      </c>
      <c r="D1882" t="s">
        <v>16321</v>
      </c>
    </row>
    <row r="1883" spans="1:4">
      <c r="A1883" t="s">
        <v>53</v>
      </c>
      <c r="B1883" t="s">
        <v>34</v>
      </c>
      <c r="C1883" t="s">
        <v>35</v>
      </c>
      <c r="D1883" t="s">
        <v>16321</v>
      </c>
    </row>
    <row r="1884" spans="1:4">
      <c r="A1884" t="s">
        <v>18090</v>
      </c>
      <c r="B1884" t="s">
        <v>6376</v>
      </c>
      <c r="C1884" t="s">
        <v>6374</v>
      </c>
      <c r="D1884" t="s">
        <v>16321</v>
      </c>
    </row>
    <row r="1885" spans="1:4">
      <c r="A1885" t="s">
        <v>62</v>
      </c>
      <c r="B1885" t="s">
        <v>13699</v>
      </c>
      <c r="C1885" t="s">
        <v>13697</v>
      </c>
      <c r="D1885" t="s">
        <v>16321</v>
      </c>
    </row>
    <row r="1886" spans="1:4">
      <c r="A1886" t="s">
        <v>18091</v>
      </c>
      <c r="B1886" t="s">
        <v>7115</v>
      </c>
      <c r="C1886" t="s">
        <v>7113</v>
      </c>
      <c r="D1886" t="s">
        <v>16321</v>
      </c>
    </row>
    <row r="1887" spans="1:4">
      <c r="A1887" t="s">
        <v>18092</v>
      </c>
      <c r="B1887" t="s">
        <v>7347</v>
      </c>
      <c r="C1887" t="s">
        <v>7345</v>
      </c>
      <c r="D1887" t="s">
        <v>16321</v>
      </c>
    </row>
    <row r="1888" spans="1:4">
      <c r="A1888" t="s">
        <v>18093</v>
      </c>
      <c r="B1888" t="s">
        <v>7219</v>
      </c>
      <c r="C1888" t="s">
        <v>7217</v>
      </c>
      <c r="D1888" t="s">
        <v>16321</v>
      </c>
    </row>
    <row r="1889" spans="1:4">
      <c r="A1889" t="s">
        <v>18094</v>
      </c>
      <c r="B1889" t="s">
        <v>7374</v>
      </c>
      <c r="C1889" t="s">
        <v>7372</v>
      </c>
      <c r="D1889" t="s">
        <v>16321</v>
      </c>
    </row>
    <row r="1890" spans="1:4">
      <c r="A1890" t="s">
        <v>14529</v>
      </c>
      <c r="B1890" t="s">
        <v>6495</v>
      </c>
      <c r="C1890" t="s">
        <v>6493</v>
      </c>
      <c r="D1890" t="s">
        <v>16321</v>
      </c>
    </row>
    <row r="1891" spans="1:4">
      <c r="A1891" t="s">
        <v>18095</v>
      </c>
      <c r="B1891" t="s">
        <v>6177</v>
      </c>
      <c r="C1891" t="s">
        <v>6175</v>
      </c>
      <c r="D1891" t="s">
        <v>16321</v>
      </c>
    </row>
    <row r="1892" spans="1:4">
      <c r="A1892" t="s">
        <v>18096</v>
      </c>
      <c r="B1892" t="s">
        <v>7236</v>
      </c>
      <c r="C1892" t="s">
        <v>7234</v>
      </c>
      <c r="D1892" t="s">
        <v>16321</v>
      </c>
    </row>
    <row r="1893" spans="1:4">
      <c r="A1893" t="s">
        <v>18097</v>
      </c>
      <c r="B1893" t="s">
        <v>6317</v>
      </c>
      <c r="C1893" t="s">
        <v>6315</v>
      </c>
      <c r="D1893" t="s">
        <v>16321</v>
      </c>
    </row>
    <row r="1894" spans="1:4">
      <c r="A1894" t="s">
        <v>18098</v>
      </c>
      <c r="B1894" t="s">
        <v>7222</v>
      </c>
      <c r="C1894" t="s">
        <v>7220</v>
      </c>
      <c r="D1894" t="s">
        <v>16321</v>
      </c>
    </row>
    <row r="1895" spans="1:4">
      <c r="A1895" t="s">
        <v>18099</v>
      </c>
      <c r="B1895" t="s">
        <v>6379</v>
      </c>
      <c r="C1895" t="s">
        <v>6377</v>
      </c>
      <c r="D1895" t="s">
        <v>16321</v>
      </c>
    </row>
    <row r="1896" spans="1:4">
      <c r="A1896" t="s">
        <v>18100</v>
      </c>
      <c r="B1896" t="s">
        <v>7293</v>
      </c>
      <c r="C1896" t="s">
        <v>7291</v>
      </c>
      <c r="D1896" t="s">
        <v>16321</v>
      </c>
    </row>
    <row r="1897" spans="1:4">
      <c r="A1897" t="s">
        <v>18101</v>
      </c>
      <c r="B1897" t="s">
        <v>6451</v>
      </c>
      <c r="C1897" t="s">
        <v>6449</v>
      </c>
      <c r="D1897" t="s">
        <v>16321</v>
      </c>
    </row>
    <row r="1898" spans="1:4">
      <c r="A1898" t="s">
        <v>18102</v>
      </c>
      <c r="B1898" t="s">
        <v>6180</v>
      </c>
      <c r="C1898" t="s">
        <v>6178</v>
      </c>
      <c r="D1898" t="s">
        <v>16321</v>
      </c>
    </row>
    <row r="1899" spans="1:4">
      <c r="A1899" t="s">
        <v>18103</v>
      </c>
      <c r="B1899" t="s">
        <v>7356</v>
      </c>
      <c r="C1899" t="s">
        <v>7354</v>
      </c>
      <c r="D1899" t="s">
        <v>16321</v>
      </c>
    </row>
    <row r="1900" spans="1:4">
      <c r="A1900" t="s">
        <v>595</v>
      </c>
      <c r="B1900" t="s">
        <v>7166</v>
      </c>
      <c r="C1900" t="s">
        <v>7164</v>
      </c>
      <c r="D1900" t="s">
        <v>16321</v>
      </c>
    </row>
    <row r="1901" spans="1:4">
      <c r="A1901" t="s">
        <v>18104</v>
      </c>
      <c r="B1901" t="s">
        <v>6254</v>
      </c>
      <c r="C1901" t="s">
        <v>6252</v>
      </c>
      <c r="D1901" t="s">
        <v>16321</v>
      </c>
    </row>
    <row r="1902" spans="1:4">
      <c r="A1902" t="s">
        <v>18105</v>
      </c>
      <c r="B1902" t="s">
        <v>6896</v>
      </c>
      <c r="C1902" t="s">
        <v>6894</v>
      </c>
      <c r="D1902" t="s">
        <v>16321</v>
      </c>
    </row>
    <row r="1903" spans="1:4">
      <c r="A1903" t="s">
        <v>65</v>
      </c>
      <c r="B1903" t="s">
        <v>13705</v>
      </c>
      <c r="C1903" t="s">
        <v>13703</v>
      </c>
      <c r="D1903" t="s">
        <v>16321</v>
      </c>
    </row>
    <row r="1904" spans="1:4">
      <c r="A1904" t="s">
        <v>18106</v>
      </c>
      <c r="B1904" t="s">
        <v>6960</v>
      </c>
      <c r="C1904" t="s">
        <v>6958</v>
      </c>
      <c r="D1904" t="s">
        <v>16321</v>
      </c>
    </row>
    <row r="1905" spans="1:4">
      <c r="A1905" t="s">
        <v>18107</v>
      </c>
      <c r="B1905" t="s">
        <v>7503</v>
      </c>
      <c r="C1905" t="s">
        <v>7501</v>
      </c>
      <c r="D1905" t="s">
        <v>16321</v>
      </c>
    </row>
    <row r="1906" spans="1:4">
      <c r="A1906" t="s">
        <v>18108</v>
      </c>
      <c r="B1906" t="s">
        <v>7359</v>
      </c>
      <c r="C1906" t="s">
        <v>7357</v>
      </c>
      <c r="D1906" t="s">
        <v>16321</v>
      </c>
    </row>
    <row r="1907" spans="1:4">
      <c r="A1907" t="s">
        <v>18109</v>
      </c>
      <c r="B1907" t="s">
        <v>7074</v>
      </c>
      <c r="C1907" t="s">
        <v>7072</v>
      </c>
      <c r="D1907" t="s">
        <v>16321</v>
      </c>
    </row>
    <row r="1908" spans="1:4">
      <c r="A1908" t="s">
        <v>18110</v>
      </c>
      <c r="B1908" t="s">
        <v>7210</v>
      </c>
      <c r="C1908" t="s">
        <v>7208</v>
      </c>
      <c r="D1908" t="s">
        <v>16321</v>
      </c>
    </row>
    <row r="1909" spans="1:4">
      <c r="A1909" t="s">
        <v>18111</v>
      </c>
      <c r="B1909" t="s">
        <v>7287</v>
      </c>
      <c r="C1909" t="s">
        <v>7285</v>
      </c>
      <c r="D1909" t="s">
        <v>16321</v>
      </c>
    </row>
    <row r="1910" spans="1:4">
      <c r="A1910" t="s">
        <v>59</v>
      </c>
      <c r="B1910" t="s">
        <v>13702</v>
      </c>
      <c r="C1910" t="s">
        <v>13700</v>
      </c>
      <c r="D1910" t="s">
        <v>16321</v>
      </c>
    </row>
    <row r="1911" spans="1:4">
      <c r="A1911" t="s">
        <v>18112</v>
      </c>
      <c r="B1911" t="s">
        <v>5937</v>
      </c>
      <c r="C1911" t="s">
        <v>5935</v>
      </c>
      <c r="D1911" t="s">
        <v>16321</v>
      </c>
    </row>
    <row r="1912" spans="1:4">
      <c r="A1912" t="s">
        <v>18113</v>
      </c>
      <c r="B1912" t="s">
        <v>4785</v>
      </c>
      <c r="C1912" t="s">
        <v>4783</v>
      </c>
      <c r="D1912" t="s">
        <v>16321</v>
      </c>
    </row>
    <row r="1913" spans="1:4">
      <c r="A1913" t="s">
        <v>18114</v>
      </c>
      <c r="B1913" t="s">
        <v>3621</v>
      </c>
      <c r="C1913" t="s">
        <v>3619</v>
      </c>
      <c r="D1913" t="s">
        <v>16321</v>
      </c>
    </row>
    <row r="1914" spans="1:4">
      <c r="A1914" t="s">
        <v>18115</v>
      </c>
      <c r="B1914" t="s">
        <v>3394</v>
      </c>
      <c r="C1914" t="s">
        <v>3392</v>
      </c>
      <c r="D1914" t="s">
        <v>16321</v>
      </c>
    </row>
    <row r="1915" spans="1:4">
      <c r="A1915" t="s">
        <v>18116</v>
      </c>
      <c r="B1915" t="s">
        <v>4423</v>
      </c>
      <c r="C1915" t="s">
        <v>4421</v>
      </c>
      <c r="D1915" t="s">
        <v>16321</v>
      </c>
    </row>
    <row r="1916" spans="1:4">
      <c r="A1916" t="s">
        <v>18117</v>
      </c>
      <c r="B1916" t="s">
        <v>2762</v>
      </c>
      <c r="C1916" t="s">
        <v>2760</v>
      </c>
      <c r="D1916" t="s">
        <v>16321</v>
      </c>
    </row>
    <row r="1917" spans="1:4">
      <c r="A1917" t="s">
        <v>596</v>
      </c>
      <c r="B1917" t="s">
        <v>4426</v>
      </c>
      <c r="C1917" t="s">
        <v>4424</v>
      </c>
      <c r="D1917" t="s">
        <v>16321</v>
      </c>
    </row>
    <row r="1918" spans="1:4">
      <c r="A1918" t="s">
        <v>18118</v>
      </c>
      <c r="B1918" t="s">
        <v>3397</v>
      </c>
      <c r="C1918" t="s">
        <v>3395</v>
      </c>
      <c r="D1918" t="s">
        <v>16321</v>
      </c>
    </row>
    <row r="1919" spans="1:4">
      <c r="A1919" t="s">
        <v>18119</v>
      </c>
      <c r="B1919" t="s">
        <v>5229</v>
      </c>
      <c r="C1919" t="s">
        <v>5227</v>
      </c>
      <c r="D1919" t="s">
        <v>16321</v>
      </c>
    </row>
    <row r="1920" spans="1:4">
      <c r="A1920" t="s">
        <v>18120</v>
      </c>
      <c r="B1920" t="s">
        <v>4788</v>
      </c>
      <c r="C1920" t="s">
        <v>4786</v>
      </c>
      <c r="D1920" t="s">
        <v>16321</v>
      </c>
    </row>
    <row r="1921" spans="1:4">
      <c r="A1921" t="s">
        <v>18121</v>
      </c>
      <c r="B1921" t="s">
        <v>2765</v>
      </c>
      <c r="C1921" t="s">
        <v>2763</v>
      </c>
      <c r="D1921" t="s">
        <v>16321</v>
      </c>
    </row>
    <row r="1922" spans="1:4">
      <c r="A1922" t="s">
        <v>18122</v>
      </c>
      <c r="B1922" t="s">
        <v>5940</v>
      </c>
      <c r="C1922" t="s">
        <v>5938</v>
      </c>
      <c r="D1922" t="s">
        <v>16321</v>
      </c>
    </row>
    <row r="1923" spans="1:4">
      <c r="A1923" t="s">
        <v>18123</v>
      </c>
      <c r="B1923" t="s">
        <v>5378</v>
      </c>
      <c r="C1923" t="s">
        <v>5376</v>
      </c>
      <c r="D1923" t="s">
        <v>16321</v>
      </c>
    </row>
    <row r="1924" spans="1:4">
      <c r="A1924" t="s">
        <v>18124</v>
      </c>
      <c r="B1924" t="s">
        <v>4187</v>
      </c>
      <c r="C1924" t="s">
        <v>4185</v>
      </c>
      <c r="D1924" t="s">
        <v>16321</v>
      </c>
    </row>
    <row r="1925" spans="1:4">
      <c r="A1925" t="s">
        <v>18125</v>
      </c>
      <c r="B1925" t="s">
        <v>7506</v>
      </c>
      <c r="C1925" t="s">
        <v>7504</v>
      </c>
      <c r="D1925" t="s">
        <v>16321</v>
      </c>
    </row>
    <row r="1926" spans="1:4">
      <c r="A1926" t="s">
        <v>18126</v>
      </c>
      <c r="B1926" t="s">
        <v>4429</v>
      </c>
      <c r="C1926" t="s">
        <v>4427</v>
      </c>
      <c r="D1926" t="s">
        <v>16321</v>
      </c>
    </row>
    <row r="1927" spans="1:4">
      <c r="A1927" t="s">
        <v>18127</v>
      </c>
      <c r="B1927" t="s">
        <v>6711</v>
      </c>
      <c r="C1927" t="s">
        <v>6709</v>
      </c>
      <c r="D1927" t="s">
        <v>16321</v>
      </c>
    </row>
    <row r="1928" spans="1:4">
      <c r="A1928" t="s">
        <v>18128</v>
      </c>
      <c r="B1928" t="s">
        <v>3400</v>
      </c>
      <c r="C1928" t="s">
        <v>3398</v>
      </c>
      <c r="D1928" t="s">
        <v>16321</v>
      </c>
    </row>
    <row r="1929" spans="1:4">
      <c r="A1929" t="s">
        <v>18129</v>
      </c>
      <c r="B1929" t="s">
        <v>5792</v>
      </c>
      <c r="C1929" t="s">
        <v>5790</v>
      </c>
      <c r="D1929" t="s">
        <v>16321</v>
      </c>
    </row>
    <row r="1930" spans="1:4">
      <c r="A1930" t="s">
        <v>18130</v>
      </c>
      <c r="B1930" t="s">
        <v>3725</v>
      </c>
      <c r="C1930" t="s">
        <v>3723</v>
      </c>
      <c r="D1930" t="s">
        <v>16321</v>
      </c>
    </row>
    <row r="1931" spans="1:4">
      <c r="A1931" t="s">
        <v>18131</v>
      </c>
      <c r="B1931" t="s">
        <v>5299</v>
      </c>
      <c r="C1931" t="s">
        <v>5297</v>
      </c>
      <c r="D1931" t="s">
        <v>16321</v>
      </c>
    </row>
    <row r="1932" spans="1:4">
      <c r="A1932" t="s">
        <v>18132</v>
      </c>
      <c r="B1932" t="s">
        <v>2768</v>
      </c>
      <c r="C1932" t="s">
        <v>2766</v>
      </c>
      <c r="D1932" t="s">
        <v>16321</v>
      </c>
    </row>
    <row r="1933" spans="1:4">
      <c r="A1933" t="s">
        <v>18133</v>
      </c>
      <c r="B1933" t="s">
        <v>5994</v>
      </c>
      <c r="C1933" t="s">
        <v>5992</v>
      </c>
      <c r="D1933" t="s">
        <v>16321</v>
      </c>
    </row>
    <row r="1934" spans="1:4">
      <c r="A1934" t="s">
        <v>18134</v>
      </c>
      <c r="B1934" t="s">
        <v>4308</v>
      </c>
      <c r="C1934" t="s">
        <v>4306</v>
      </c>
      <c r="D1934" t="s">
        <v>16321</v>
      </c>
    </row>
    <row r="1935" spans="1:4">
      <c r="A1935" t="s">
        <v>18135</v>
      </c>
      <c r="B1935" t="s">
        <v>3158</v>
      </c>
      <c r="C1935" t="s">
        <v>3156</v>
      </c>
      <c r="D1935" t="s">
        <v>16321</v>
      </c>
    </row>
    <row r="1936" spans="1:4">
      <c r="A1936" t="s">
        <v>18136</v>
      </c>
      <c r="B1936" t="s">
        <v>4432</v>
      </c>
      <c r="C1936" t="s">
        <v>4430</v>
      </c>
      <c r="D1936" t="s">
        <v>16321</v>
      </c>
    </row>
    <row r="1937" spans="1:4">
      <c r="A1937" t="s">
        <v>18137</v>
      </c>
      <c r="B1937" t="s">
        <v>3065</v>
      </c>
      <c r="C1937" t="s">
        <v>3063</v>
      </c>
      <c r="D1937" t="s">
        <v>16321</v>
      </c>
    </row>
    <row r="1938" spans="1:4">
      <c r="A1938" t="s">
        <v>14423</v>
      </c>
      <c r="B1938" t="s">
        <v>5027</v>
      </c>
      <c r="C1938" t="s">
        <v>5025</v>
      </c>
      <c r="D1938" t="s">
        <v>16321</v>
      </c>
    </row>
    <row r="1939" spans="1:4">
      <c r="A1939" t="s">
        <v>18138</v>
      </c>
      <c r="B1939" t="s">
        <v>5479</v>
      </c>
      <c r="C1939" t="s">
        <v>5477</v>
      </c>
      <c r="D1939" t="s">
        <v>16321</v>
      </c>
    </row>
    <row r="1940" spans="1:4">
      <c r="A1940" t="s">
        <v>18139</v>
      </c>
      <c r="B1940" t="s">
        <v>4190</v>
      </c>
      <c r="C1940" t="s">
        <v>4188</v>
      </c>
      <c r="D1940" t="s">
        <v>16321</v>
      </c>
    </row>
    <row r="1941" spans="1:4">
      <c r="A1941" t="s">
        <v>18140</v>
      </c>
      <c r="B1941" t="s">
        <v>4791</v>
      </c>
      <c r="C1941" t="s">
        <v>4789</v>
      </c>
      <c r="D1941" t="s">
        <v>16321</v>
      </c>
    </row>
    <row r="1942" spans="1:4">
      <c r="A1942" t="s">
        <v>18141</v>
      </c>
      <c r="B1942" t="s">
        <v>2967</v>
      </c>
      <c r="C1942" t="s">
        <v>2965</v>
      </c>
      <c r="D1942" t="s">
        <v>16321</v>
      </c>
    </row>
    <row r="1943" spans="1:4">
      <c r="A1943" t="s">
        <v>18142</v>
      </c>
      <c r="B1943" t="s">
        <v>4435</v>
      </c>
      <c r="C1943" t="s">
        <v>4433</v>
      </c>
      <c r="D1943" t="s">
        <v>16321</v>
      </c>
    </row>
    <row r="1944" spans="1:4">
      <c r="A1944" t="s">
        <v>18143</v>
      </c>
      <c r="B1944" t="s">
        <v>3068</v>
      </c>
      <c r="C1944" t="s">
        <v>3066</v>
      </c>
      <c r="D1944" t="s">
        <v>16321</v>
      </c>
    </row>
    <row r="1945" spans="1:4">
      <c r="A1945" t="s">
        <v>18144</v>
      </c>
      <c r="B1945" t="s">
        <v>2970</v>
      </c>
      <c r="C1945" t="s">
        <v>2968</v>
      </c>
      <c r="D1945" t="s">
        <v>16321</v>
      </c>
    </row>
    <row r="1946" spans="1:4">
      <c r="A1946" t="s">
        <v>18145</v>
      </c>
      <c r="B1946" t="s">
        <v>3161</v>
      </c>
      <c r="C1946" t="s">
        <v>3159</v>
      </c>
      <c r="D1946" t="s">
        <v>16321</v>
      </c>
    </row>
    <row r="1947" spans="1:4">
      <c r="A1947" t="s">
        <v>18146</v>
      </c>
      <c r="B1947" t="s">
        <v>3624</v>
      </c>
      <c r="C1947" t="s">
        <v>3622</v>
      </c>
      <c r="D1947" t="s">
        <v>16321</v>
      </c>
    </row>
    <row r="1948" spans="1:4">
      <c r="A1948" t="s">
        <v>18147</v>
      </c>
      <c r="B1948" t="s">
        <v>4794</v>
      </c>
      <c r="C1948" t="s">
        <v>4792</v>
      </c>
      <c r="D1948" t="s">
        <v>16321</v>
      </c>
    </row>
    <row r="1949" spans="1:4">
      <c r="A1949" t="s">
        <v>18148</v>
      </c>
      <c r="B1949" t="s">
        <v>4032</v>
      </c>
      <c r="C1949" t="s">
        <v>4030</v>
      </c>
      <c r="D1949" t="s">
        <v>16321</v>
      </c>
    </row>
    <row r="1950" spans="1:4">
      <c r="A1950" t="s">
        <v>18149</v>
      </c>
      <c r="B1950" t="s">
        <v>3270</v>
      </c>
      <c r="C1950" t="s">
        <v>3268</v>
      </c>
      <c r="D1950" t="s">
        <v>16321</v>
      </c>
    </row>
    <row r="1951" spans="1:4">
      <c r="A1951" t="s">
        <v>18150</v>
      </c>
      <c r="B1951" t="s">
        <v>3627</v>
      </c>
      <c r="C1951" t="s">
        <v>3625</v>
      </c>
      <c r="D1951" t="s">
        <v>16321</v>
      </c>
    </row>
    <row r="1952" spans="1:4">
      <c r="A1952" t="s">
        <v>18151</v>
      </c>
      <c r="B1952" t="s">
        <v>6878</v>
      </c>
      <c r="C1952" t="s">
        <v>6876</v>
      </c>
      <c r="D1952" t="s">
        <v>16321</v>
      </c>
    </row>
    <row r="1953" spans="1:4">
      <c r="A1953" t="s">
        <v>18152</v>
      </c>
      <c r="B1953" t="s">
        <v>2859</v>
      </c>
      <c r="C1953" t="s">
        <v>2857</v>
      </c>
      <c r="D1953" t="s">
        <v>16321</v>
      </c>
    </row>
    <row r="1954" spans="1:4">
      <c r="A1954" t="s">
        <v>572</v>
      </c>
      <c r="B1954" t="s">
        <v>5713</v>
      </c>
      <c r="C1954" t="s">
        <v>5711</v>
      </c>
      <c r="D1954" t="s">
        <v>16321</v>
      </c>
    </row>
    <row r="1955" spans="1:4">
      <c r="A1955" t="s">
        <v>18153</v>
      </c>
      <c r="B1955" t="s">
        <v>3728</v>
      </c>
      <c r="C1955" t="s">
        <v>3726</v>
      </c>
      <c r="D1955" t="s">
        <v>16321</v>
      </c>
    </row>
    <row r="1956" spans="1:4">
      <c r="A1956" t="s">
        <v>18154</v>
      </c>
      <c r="B1956" t="s">
        <v>4908</v>
      </c>
      <c r="C1956" t="s">
        <v>4906</v>
      </c>
      <c r="D1956" t="s">
        <v>16321</v>
      </c>
    </row>
    <row r="1957" spans="1:4">
      <c r="A1957" t="s">
        <v>18155</v>
      </c>
      <c r="B1957" t="s">
        <v>4797</v>
      </c>
      <c r="C1957" t="s">
        <v>4795</v>
      </c>
      <c r="D1957" t="s">
        <v>16321</v>
      </c>
    </row>
    <row r="1958" spans="1:4">
      <c r="A1958" t="s">
        <v>597</v>
      </c>
      <c r="B1958" t="s">
        <v>4035</v>
      </c>
      <c r="C1958" t="s">
        <v>4033</v>
      </c>
      <c r="D1958" t="s">
        <v>16321</v>
      </c>
    </row>
    <row r="1959" spans="1:4">
      <c r="A1959" t="s">
        <v>18156</v>
      </c>
      <c r="B1959" t="s">
        <v>2771</v>
      </c>
      <c r="C1959" t="s">
        <v>2769</v>
      </c>
      <c r="D1959" t="s">
        <v>16321</v>
      </c>
    </row>
    <row r="1960" spans="1:4">
      <c r="A1960" t="s">
        <v>18157</v>
      </c>
      <c r="B1960" t="s">
        <v>5482</v>
      </c>
      <c r="C1960" t="s">
        <v>5480</v>
      </c>
      <c r="D1960" t="s">
        <v>16321</v>
      </c>
    </row>
    <row r="1961" spans="1:4">
      <c r="A1961" t="s">
        <v>18158</v>
      </c>
      <c r="B1961" t="s">
        <v>3164</v>
      </c>
      <c r="C1961" t="s">
        <v>3162</v>
      </c>
      <c r="D1961" t="s">
        <v>16321</v>
      </c>
    </row>
    <row r="1962" spans="1:4">
      <c r="A1962" t="s">
        <v>18159</v>
      </c>
      <c r="B1962" t="s">
        <v>4438</v>
      </c>
      <c r="C1962" t="s">
        <v>4436</v>
      </c>
      <c r="D1962" t="s">
        <v>16321</v>
      </c>
    </row>
    <row r="1963" spans="1:4">
      <c r="A1963" t="s">
        <v>18160</v>
      </c>
      <c r="B1963" t="s">
        <v>5302</v>
      </c>
      <c r="C1963" t="s">
        <v>5300</v>
      </c>
      <c r="D1963" t="s">
        <v>16321</v>
      </c>
    </row>
    <row r="1964" spans="1:4">
      <c r="A1964" t="s">
        <v>18161</v>
      </c>
      <c r="B1964" t="s">
        <v>3273</v>
      </c>
      <c r="C1964" t="s">
        <v>3271</v>
      </c>
      <c r="D1964" t="s">
        <v>16321</v>
      </c>
    </row>
    <row r="1965" spans="1:4">
      <c r="A1965" t="s">
        <v>598</v>
      </c>
      <c r="B1965" t="s">
        <v>3167</v>
      </c>
      <c r="C1965" t="s">
        <v>3165</v>
      </c>
      <c r="D1965" t="s">
        <v>16321</v>
      </c>
    </row>
    <row r="1966" spans="1:4">
      <c r="A1966" t="s">
        <v>18162</v>
      </c>
      <c r="B1966" t="s">
        <v>4038</v>
      </c>
      <c r="C1966" t="s">
        <v>4036</v>
      </c>
      <c r="D1966" t="s">
        <v>16321</v>
      </c>
    </row>
    <row r="1967" spans="1:4">
      <c r="A1967" t="s">
        <v>18163</v>
      </c>
      <c r="B1967" t="s">
        <v>5149</v>
      </c>
      <c r="C1967" t="s">
        <v>5147</v>
      </c>
      <c r="D1967" t="s">
        <v>16321</v>
      </c>
    </row>
    <row r="1968" spans="1:4">
      <c r="A1968" t="s">
        <v>18164</v>
      </c>
      <c r="B1968" t="s">
        <v>4561</v>
      </c>
      <c r="C1968" t="s">
        <v>4559</v>
      </c>
      <c r="D1968" t="s">
        <v>16321</v>
      </c>
    </row>
    <row r="1969" spans="1:4">
      <c r="A1969" t="s">
        <v>18165</v>
      </c>
      <c r="B1969" t="s">
        <v>4800</v>
      </c>
      <c r="C1969" t="s">
        <v>4798</v>
      </c>
      <c r="D1969" t="s">
        <v>16321</v>
      </c>
    </row>
    <row r="1970" spans="1:4">
      <c r="A1970" t="s">
        <v>18166</v>
      </c>
      <c r="B1970" t="s">
        <v>3170</v>
      </c>
      <c r="C1970" t="s">
        <v>3168</v>
      </c>
      <c r="D1970" t="s">
        <v>16321</v>
      </c>
    </row>
    <row r="1971" spans="1:4">
      <c r="A1971" t="s">
        <v>18167</v>
      </c>
      <c r="B1971" t="s">
        <v>4802</v>
      </c>
      <c r="C1971" t="s">
        <v>532</v>
      </c>
      <c r="D1971" t="s">
        <v>16321</v>
      </c>
    </row>
    <row r="1972" spans="1:4">
      <c r="A1972" t="s">
        <v>18168</v>
      </c>
      <c r="B1972" t="s">
        <v>4805</v>
      </c>
      <c r="C1972" t="s">
        <v>4803</v>
      </c>
      <c r="D1972" t="s">
        <v>16321</v>
      </c>
    </row>
    <row r="1973" spans="1:4">
      <c r="A1973" t="s">
        <v>18169</v>
      </c>
      <c r="B1973" t="s">
        <v>14260</v>
      </c>
      <c r="C1973" t="s">
        <v>14258</v>
      </c>
      <c r="D1973" t="s">
        <v>16321</v>
      </c>
    </row>
    <row r="1974" spans="1:4">
      <c r="A1974" t="s">
        <v>18170</v>
      </c>
      <c r="B1974" t="s">
        <v>4041</v>
      </c>
      <c r="C1974" t="s">
        <v>4039</v>
      </c>
      <c r="D1974" t="s">
        <v>16321</v>
      </c>
    </row>
    <row r="1975" spans="1:4">
      <c r="A1975" t="s">
        <v>18171</v>
      </c>
      <c r="B1975" t="s">
        <v>18172</v>
      </c>
      <c r="C1975" t="s">
        <v>7507</v>
      </c>
      <c r="D1975" t="s">
        <v>16321</v>
      </c>
    </row>
    <row r="1976" spans="1:4">
      <c r="A1976" t="s">
        <v>18173</v>
      </c>
      <c r="B1976" t="s">
        <v>3071</v>
      </c>
      <c r="C1976" t="s">
        <v>3069</v>
      </c>
      <c r="D1976" t="s">
        <v>16321</v>
      </c>
    </row>
    <row r="1977" spans="1:4">
      <c r="A1977" t="s">
        <v>18174</v>
      </c>
      <c r="B1977" t="s">
        <v>18175</v>
      </c>
      <c r="C1977" t="s">
        <v>3878</v>
      </c>
      <c r="D1977" t="s">
        <v>16321</v>
      </c>
    </row>
    <row r="1978" spans="1:4">
      <c r="A1978" t="s">
        <v>18176</v>
      </c>
      <c r="B1978" t="s">
        <v>2973</v>
      </c>
      <c r="C1978" t="s">
        <v>2971</v>
      </c>
      <c r="D1978" t="s">
        <v>16321</v>
      </c>
    </row>
    <row r="1979" spans="1:4">
      <c r="A1979" t="s">
        <v>14424</v>
      </c>
      <c r="B1979" t="s">
        <v>4808</v>
      </c>
      <c r="C1979" t="s">
        <v>4806</v>
      </c>
      <c r="D1979" t="s">
        <v>16321</v>
      </c>
    </row>
    <row r="1980" spans="1:4">
      <c r="A1980" t="s">
        <v>18177</v>
      </c>
      <c r="B1980" t="s">
        <v>14230</v>
      </c>
      <c r="C1980" t="s">
        <v>16133</v>
      </c>
      <c r="D1980" t="s">
        <v>16321</v>
      </c>
    </row>
    <row r="1981" spans="1:4">
      <c r="A1981" t="s">
        <v>18178</v>
      </c>
      <c r="B1981" t="s">
        <v>2976</v>
      </c>
      <c r="C1981" t="s">
        <v>2974</v>
      </c>
      <c r="D1981" t="s">
        <v>16321</v>
      </c>
    </row>
    <row r="1982" spans="1:4">
      <c r="A1982" t="s">
        <v>18179</v>
      </c>
      <c r="B1982" t="s">
        <v>16136</v>
      </c>
      <c r="C1982" t="s">
        <v>16135</v>
      </c>
      <c r="D1982" t="s">
        <v>16321</v>
      </c>
    </row>
    <row r="1983" spans="1:4">
      <c r="A1983" t="s">
        <v>18180</v>
      </c>
      <c r="B1983" t="s">
        <v>2862</v>
      </c>
      <c r="C1983" t="s">
        <v>2860</v>
      </c>
      <c r="D1983" t="s">
        <v>16321</v>
      </c>
    </row>
    <row r="1984" spans="1:4">
      <c r="A1984" t="s">
        <v>18181</v>
      </c>
      <c r="B1984" t="s">
        <v>6807</v>
      </c>
      <c r="C1984" t="s">
        <v>6805</v>
      </c>
      <c r="D1984" t="s">
        <v>16321</v>
      </c>
    </row>
    <row r="1985" spans="1:4">
      <c r="A1985" t="s">
        <v>18182</v>
      </c>
      <c r="B1985" t="s">
        <v>4044</v>
      </c>
      <c r="C1985" t="s">
        <v>4042</v>
      </c>
      <c r="D1985" t="s">
        <v>16321</v>
      </c>
    </row>
    <row r="1986" spans="1:4">
      <c r="A1986" t="s">
        <v>573</v>
      </c>
      <c r="B1986" t="s">
        <v>4676</v>
      </c>
      <c r="C1986" t="s">
        <v>14444</v>
      </c>
      <c r="D1986" t="s">
        <v>16321</v>
      </c>
    </row>
    <row r="1987" spans="1:4">
      <c r="A1987" t="s">
        <v>18183</v>
      </c>
      <c r="B1987" t="s">
        <v>14248</v>
      </c>
      <c r="C1987" t="s">
        <v>14246</v>
      </c>
      <c r="D1987" t="s">
        <v>16321</v>
      </c>
    </row>
    <row r="1988" spans="1:4">
      <c r="A1988" t="s">
        <v>599</v>
      </c>
      <c r="B1988" t="s">
        <v>3407</v>
      </c>
      <c r="C1988" t="s">
        <v>3405</v>
      </c>
      <c r="D1988" t="s">
        <v>16321</v>
      </c>
    </row>
    <row r="1989" spans="1:4">
      <c r="A1989" t="s">
        <v>18184</v>
      </c>
      <c r="B1989" t="s">
        <v>3074</v>
      </c>
      <c r="C1989" t="s">
        <v>3072</v>
      </c>
      <c r="D1989" t="s">
        <v>16321</v>
      </c>
    </row>
    <row r="1990" spans="1:4">
      <c r="A1990" t="s">
        <v>18185</v>
      </c>
      <c r="B1990" t="s">
        <v>6769</v>
      </c>
      <c r="C1990" t="s">
        <v>6767</v>
      </c>
      <c r="D1990" t="s">
        <v>16321</v>
      </c>
    </row>
    <row r="1991" spans="1:4">
      <c r="A1991" t="s">
        <v>18186</v>
      </c>
      <c r="B1991" t="s">
        <v>3276</v>
      </c>
      <c r="C1991" t="s">
        <v>3274</v>
      </c>
      <c r="D1991" t="s">
        <v>16321</v>
      </c>
    </row>
    <row r="1992" spans="1:4">
      <c r="A1992" t="s">
        <v>18187</v>
      </c>
      <c r="B1992" t="s">
        <v>3731</v>
      </c>
      <c r="C1992" t="s">
        <v>3729</v>
      </c>
      <c r="D1992" t="s">
        <v>16321</v>
      </c>
    </row>
    <row r="1993" spans="1:4">
      <c r="A1993" t="s">
        <v>18188</v>
      </c>
      <c r="B1993" t="s">
        <v>2980</v>
      </c>
      <c r="C1993" t="s">
        <v>2978</v>
      </c>
      <c r="D1993" t="s">
        <v>16321</v>
      </c>
    </row>
    <row r="1994" spans="1:4">
      <c r="A1994" t="s">
        <v>18189</v>
      </c>
      <c r="B1994" t="s">
        <v>5485</v>
      </c>
      <c r="C1994" t="s">
        <v>5483</v>
      </c>
      <c r="D1994" t="s">
        <v>16321</v>
      </c>
    </row>
    <row r="1995" spans="1:4">
      <c r="A1995" t="s">
        <v>18190</v>
      </c>
      <c r="B1995" t="s">
        <v>2982</v>
      </c>
      <c r="C1995" t="s">
        <v>533</v>
      </c>
      <c r="D1995" t="s">
        <v>16321</v>
      </c>
    </row>
    <row r="1996" spans="1:4">
      <c r="A1996" t="s">
        <v>18191</v>
      </c>
      <c r="B1996" t="s">
        <v>6746</v>
      </c>
      <c r="C1996" t="s">
        <v>6744</v>
      </c>
      <c r="D1996" t="s">
        <v>16321</v>
      </c>
    </row>
    <row r="1997" spans="1:4">
      <c r="A1997" t="s">
        <v>18192</v>
      </c>
      <c r="B1997" t="s">
        <v>2534</v>
      </c>
      <c r="C1997" t="s">
        <v>2532</v>
      </c>
      <c r="D1997" t="s">
        <v>16321</v>
      </c>
    </row>
    <row r="1998" spans="1:4">
      <c r="A1998" t="s">
        <v>18193</v>
      </c>
      <c r="B1998" t="s">
        <v>4047</v>
      </c>
      <c r="C1998" t="s">
        <v>4045</v>
      </c>
      <c r="D1998" t="s">
        <v>16321</v>
      </c>
    </row>
    <row r="1999" spans="1:4">
      <c r="A1999" t="s">
        <v>18194</v>
      </c>
      <c r="B1999" t="s">
        <v>5381</v>
      </c>
      <c r="C1999" t="s">
        <v>5379</v>
      </c>
      <c r="D1999" t="s">
        <v>16321</v>
      </c>
    </row>
    <row r="2000" spans="1:4">
      <c r="A2000" t="s">
        <v>18195</v>
      </c>
      <c r="B2000" t="s">
        <v>3173</v>
      </c>
      <c r="C2000" t="s">
        <v>3171</v>
      </c>
      <c r="D2000" t="s">
        <v>16321</v>
      </c>
    </row>
    <row r="2001" spans="1:4">
      <c r="A2001" t="s">
        <v>339</v>
      </c>
      <c r="B2001" t="s">
        <v>5943</v>
      </c>
      <c r="C2001" t="s">
        <v>5941</v>
      </c>
      <c r="D2001" t="s">
        <v>16321</v>
      </c>
    </row>
    <row r="2002" spans="1:4">
      <c r="A2002" t="s">
        <v>18196</v>
      </c>
      <c r="B2002" t="s">
        <v>2657</v>
      </c>
      <c r="C2002" t="s">
        <v>2655</v>
      </c>
      <c r="D2002" t="s">
        <v>16321</v>
      </c>
    </row>
    <row r="2003" spans="1:4">
      <c r="A2003" t="s">
        <v>18197</v>
      </c>
      <c r="B2003" t="s">
        <v>5488</v>
      </c>
      <c r="C2003" t="s">
        <v>5486</v>
      </c>
      <c r="D2003" t="s">
        <v>16321</v>
      </c>
    </row>
    <row r="2004" spans="1:4">
      <c r="A2004" t="s">
        <v>18198</v>
      </c>
      <c r="B2004" t="s">
        <v>3176</v>
      </c>
      <c r="C2004" t="s">
        <v>3174</v>
      </c>
      <c r="D2004" t="s">
        <v>16321</v>
      </c>
    </row>
    <row r="2005" spans="1:4">
      <c r="A2005" t="s">
        <v>18199</v>
      </c>
      <c r="B2005" t="s">
        <v>3410</v>
      </c>
      <c r="C2005" t="s">
        <v>3408</v>
      </c>
      <c r="D2005" t="s">
        <v>16321</v>
      </c>
    </row>
    <row r="2006" spans="1:4">
      <c r="A2006" t="s">
        <v>18200</v>
      </c>
      <c r="B2006" t="s">
        <v>4811</v>
      </c>
      <c r="C2006" t="s">
        <v>4809</v>
      </c>
      <c r="D2006" t="s">
        <v>16321</v>
      </c>
    </row>
    <row r="2007" spans="1:4">
      <c r="A2007" t="s">
        <v>18201</v>
      </c>
      <c r="B2007" t="s">
        <v>5152</v>
      </c>
      <c r="C2007" t="s">
        <v>5150</v>
      </c>
      <c r="D2007" t="s">
        <v>16321</v>
      </c>
    </row>
    <row r="2008" spans="1:4">
      <c r="A2008" t="s">
        <v>18202</v>
      </c>
      <c r="B2008" t="s">
        <v>2660</v>
      </c>
      <c r="C2008" t="s">
        <v>2658</v>
      </c>
      <c r="D2008" t="s">
        <v>16321</v>
      </c>
    </row>
    <row r="2009" spans="1:4">
      <c r="A2009" t="s">
        <v>18203</v>
      </c>
      <c r="B2009" t="s">
        <v>3413</v>
      </c>
      <c r="C2009" t="s">
        <v>3411</v>
      </c>
      <c r="D2009" t="s">
        <v>16321</v>
      </c>
    </row>
    <row r="2010" spans="1:4">
      <c r="A2010" t="s">
        <v>574</v>
      </c>
      <c r="B2010" t="s">
        <v>2662</v>
      </c>
      <c r="C2010" t="s">
        <v>14445</v>
      </c>
      <c r="D2010" t="s">
        <v>16321</v>
      </c>
    </row>
    <row r="2011" spans="1:4">
      <c r="A2011" t="s">
        <v>18204</v>
      </c>
      <c r="B2011" t="s">
        <v>2665</v>
      </c>
      <c r="C2011" t="s">
        <v>2663</v>
      </c>
      <c r="D2011" t="s">
        <v>16321</v>
      </c>
    </row>
    <row r="2012" spans="1:4">
      <c r="A2012" t="s">
        <v>18205</v>
      </c>
      <c r="B2012" t="s">
        <v>5491</v>
      </c>
      <c r="C2012" t="s">
        <v>5489</v>
      </c>
      <c r="D2012" t="s">
        <v>16321</v>
      </c>
    </row>
    <row r="2013" spans="1:4">
      <c r="A2013" t="s">
        <v>18206</v>
      </c>
      <c r="B2013" t="s">
        <v>6644</v>
      </c>
      <c r="C2013" t="s">
        <v>6642</v>
      </c>
      <c r="D2013" t="s">
        <v>16321</v>
      </c>
    </row>
    <row r="2014" spans="1:4">
      <c r="A2014" t="s">
        <v>18207</v>
      </c>
      <c r="B2014" t="s">
        <v>7516</v>
      </c>
      <c r="C2014" t="s">
        <v>7514</v>
      </c>
      <c r="D2014" t="s">
        <v>16321</v>
      </c>
    </row>
    <row r="2015" spans="1:4">
      <c r="A2015" t="s">
        <v>18208</v>
      </c>
      <c r="B2015" t="s">
        <v>5494</v>
      </c>
      <c r="C2015" t="s">
        <v>5492</v>
      </c>
      <c r="D2015" t="s">
        <v>16321</v>
      </c>
    </row>
    <row r="2016" spans="1:4">
      <c r="A2016" t="s">
        <v>18209</v>
      </c>
      <c r="B2016" t="s">
        <v>3630</v>
      </c>
      <c r="C2016" t="s">
        <v>3628</v>
      </c>
      <c r="D2016" t="s">
        <v>16321</v>
      </c>
    </row>
    <row r="2017" spans="1:4">
      <c r="A2017" t="s">
        <v>18210</v>
      </c>
      <c r="B2017" t="s">
        <v>4814</v>
      </c>
      <c r="C2017" t="s">
        <v>4812</v>
      </c>
      <c r="D2017" t="s">
        <v>16321</v>
      </c>
    </row>
    <row r="2018" spans="1:4">
      <c r="A2018" t="s">
        <v>18211</v>
      </c>
      <c r="B2018" t="s">
        <v>5232</v>
      </c>
      <c r="C2018" t="s">
        <v>5230</v>
      </c>
      <c r="D2018" t="s">
        <v>16321</v>
      </c>
    </row>
    <row r="2019" spans="1:4">
      <c r="A2019" t="s">
        <v>18212</v>
      </c>
      <c r="B2019" t="s">
        <v>5600</v>
      </c>
      <c r="C2019" t="s">
        <v>5598</v>
      </c>
      <c r="D2019" t="s">
        <v>16321</v>
      </c>
    </row>
    <row r="2020" spans="1:4">
      <c r="A2020" t="s">
        <v>575</v>
      </c>
      <c r="B2020" t="s">
        <v>2668</v>
      </c>
      <c r="C2020" t="s">
        <v>2666</v>
      </c>
      <c r="D2020" t="s">
        <v>16321</v>
      </c>
    </row>
    <row r="2021" spans="1:4">
      <c r="A2021" t="s">
        <v>18213</v>
      </c>
      <c r="B2021" t="s">
        <v>4679</v>
      </c>
      <c r="C2021" t="s">
        <v>4677</v>
      </c>
      <c r="D2021" t="s">
        <v>16321</v>
      </c>
    </row>
    <row r="2022" spans="1:4">
      <c r="A2022" t="s">
        <v>18214</v>
      </c>
      <c r="B2022" t="s">
        <v>6183</v>
      </c>
      <c r="C2022" t="s">
        <v>6181</v>
      </c>
      <c r="D2022" t="s">
        <v>16321</v>
      </c>
    </row>
    <row r="2023" spans="1:4">
      <c r="A2023" t="s">
        <v>18215</v>
      </c>
      <c r="B2023" t="s">
        <v>3179</v>
      </c>
      <c r="C2023" t="s">
        <v>3177</v>
      </c>
      <c r="D2023" t="s">
        <v>16321</v>
      </c>
    </row>
    <row r="2024" spans="1:4">
      <c r="A2024" t="s">
        <v>18216</v>
      </c>
      <c r="B2024" t="s">
        <v>5496</v>
      </c>
      <c r="C2024" t="s">
        <v>534</v>
      </c>
      <c r="D2024" t="s">
        <v>16321</v>
      </c>
    </row>
    <row r="2025" spans="1:4">
      <c r="A2025" t="s">
        <v>18217</v>
      </c>
      <c r="B2025" t="s">
        <v>3734</v>
      </c>
      <c r="C2025" t="s">
        <v>3732</v>
      </c>
      <c r="D2025" t="s">
        <v>16321</v>
      </c>
    </row>
    <row r="2026" spans="1:4">
      <c r="A2026" t="s">
        <v>18218</v>
      </c>
      <c r="B2026" t="s">
        <v>2865</v>
      </c>
      <c r="C2026" t="s">
        <v>2863</v>
      </c>
      <c r="D2026" t="s">
        <v>16321</v>
      </c>
    </row>
    <row r="2027" spans="1:4">
      <c r="A2027" t="s">
        <v>18219</v>
      </c>
      <c r="B2027" t="s">
        <v>4193</v>
      </c>
      <c r="C2027" t="s">
        <v>4191</v>
      </c>
      <c r="D2027" t="s">
        <v>16321</v>
      </c>
    </row>
    <row r="2028" spans="1:4">
      <c r="A2028" t="s">
        <v>18220</v>
      </c>
      <c r="B2028" t="s">
        <v>3416</v>
      </c>
      <c r="C2028" t="s">
        <v>3414</v>
      </c>
      <c r="D2028" t="s">
        <v>16321</v>
      </c>
    </row>
    <row r="2029" spans="1:4">
      <c r="A2029" t="s">
        <v>18221</v>
      </c>
      <c r="B2029" t="s">
        <v>3737</v>
      </c>
      <c r="C2029" t="s">
        <v>3735</v>
      </c>
      <c r="D2029" t="s">
        <v>16321</v>
      </c>
    </row>
    <row r="2030" spans="1:4">
      <c r="A2030" t="s">
        <v>18222</v>
      </c>
      <c r="B2030" t="s">
        <v>6810</v>
      </c>
      <c r="C2030" t="s">
        <v>6808</v>
      </c>
      <c r="D2030" t="s">
        <v>16321</v>
      </c>
    </row>
    <row r="2031" spans="1:4">
      <c r="A2031" t="s">
        <v>18223</v>
      </c>
      <c r="B2031" t="s">
        <v>4817</v>
      </c>
      <c r="C2031" t="s">
        <v>4815</v>
      </c>
      <c r="D2031" t="s">
        <v>16321</v>
      </c>
    </row>
    <row r="2032" spans="1:4">
      <c r="A2032" t="s">
        <v>18224</v>
      </c>
      <c r="B2032" t="s">
        <v>5499</v>
      </c>
      <c r="C2032" t="s">
        <v>5497</v>
      </c>
      <c r="D2032" t="s">
        <v>16321</v>
      </c>
    </row>
    <row r="2033" spans="1:4">
      <c r="A2033" t="s">
        <v>18225</v>
      </c>
      <c r="B2033" t="s">
        <v>3182</v>
      </c>
      <c r="C2033" t="s">
        <v>3180</v>
      </c>
      <c r="D2033" t="s">
        <v>16321</v>
      </c>
    </row>
    <row r="2034" spans="1:4">
      <c r="A2034" t="s">
        <v>18226</v>
      </c>
      <c r="B2034" t="s">
        <v>7181</v>
      </c>
      <c r="C2034" t="s">
        <v>7179</v>
      </c>
      <c r="D2034" t="s">
        <v>16321</v>
      </c>
    </row>
    <row r="2035" spans="1:4">
      <c r="A2035" t="s">
        <v>18227</v>
      </c>
      <c r="B2035" t="s">
        <v>3419</v>
      </c>
      <c r="C2035" t="s">
        <v>3417</v>
      </c>
      <c r="D2035" t="s">
        <v>16321</v>
      </c>
    </row>
    <row r="2036" spans="1:4">
      <c r="A2036" t="s">
        <v>18228</v>
      </c>
      <c r="B2036" t="s">
        <v>7118</v>
      </c>
      <c r="C2036" t="s">
        <v>7116</v>
      </c>
      <c r="D2036" t="s">
        <v>16321</v>
      </c>
    </row>
    <row r="2037" spans="1:4">
      <c r="A2037" t="s">
        <v>14576</v>
      </c>
      <c r="B2037" t="s">
        <v>18229</v>
      </c>
      <c r="C2037" t="s">
        <v>18230</v>
      </c>
      <c r="D2037" t="s">
        <v>16321</v>
      </c>
    </row>
    <row r="2038" spans="1:4">
      <c r="A2038" t="s">
        <v>18231</v>
      </c>
      <c r="B2038" t="s">
        <v>6749</v>
      </c>
      <c r="C2038" t="s">
        <v>6747</v>
      </c>
      <c r="D2038" t="s">
        <v>16321</v>
      </c>
    </row>
    <row r="2039" spans="1:4">
      <c r="A2039" t="s">
        <v>18232</v>
      </c>
      <c r="B2039" t="s">
        <v>5716</v>
      </c>
      <c r="C2039" t="s">
        <v>5714</v>
      </c>
      <c r="D2039" t="s">
        <v>16321</v>
      </c>
    </row>
    <row r="2040" spans="1:4">
      <c r="A2040" t="s">
        <v>577</v>
      </c>
      <c r="B2040" t="s">
        <v>3503</v>
      </c>
      <c r="C2040" t="s">
        <v>3501</v>
      </c>
      <c r="D2040" t="s">
        <v>16321</v>
      </c>
    </row>
    <row r="2041" spans="1:4">
      <c r="A2041" t="s">
        <v>18233</v>
      </c>
      <c r="B2041" t="s">
        <v>6067</v>
      </c>
      <c r="C2041" t="s">
        <v>6065</v>
      </c>
      <c r="D2041" t="s">
        <v>16321</v>
      </c>
    </row>
    <row r="2042" spans="1:4">
      <c r="A2042" t="s">
        <v>18234</v>
      </c>
      <c r="B2042" t="s">
        <v>5502</v>
      </c>
      <c r="C2042" t="s">
        <v>5500</v>
      </c>
      <c r="D2042" t="s">
        <v>16321</v>
      </c>
    </row>
    <row r="2043" spans="1:4">
      <c r="A2043" t="s">
        <v>18235</v>
      </c>
      <c r="B2043" t="s">
        <v>5719</v>
      </c>
      <c r="C2043" t="s">
        <v>5717</v>
      </c>
      <c r="D2043" t="s">
        <v>16321</v>
      </c>
    </row>
    <row r="2044" spans="1:4">
      <c r="A2044" t="s">
        <v>18236</v>
      </c>
      <c r="B2044" t="s">
        <v>2868</v>
      </c>
      <c r="C2044" t="s">
        <v>2866</v>
      </c>
      <c r="D2044" t="s">
        <v>16321</v>
      </c>
    </row>
    <row r="2045" spans="1:4">
      <c r="A2045" t="s">
        <v>18237</v>
      </c>
      <c r="B2045" t="s">
        <v>5882</v>
      </c>
      <c r="C2045" t="s">
        <v>5880</v>
      </c>
      <c r="D2045" t="s">
        <v>16321</v>
      </c>
    </row>
    <row r="2046" spans="1:4">
      <c r="A2046" t="s">
        <v>18238</v>
      </c>
      <c r="B2046" t="s">
        <v>3279</v>
      </c>
      <c r="C2046" t="s">
        <v>3277</v>
      </c>
      <c r="D2046" t="s">
        <v>16321</v>
      </c>
    </row>
    <row r="2047" spans="1:4">
      <c r="A2047" t="s">
        <v>18239</v>
      </c>
      <c r="B2047" t="s">
        <v>5384</v>
      </c>
      <c r="C2047" t="s">
        <v>5382</v>
      </c>
      <c r="D2047" t="s">
        <v>16321</v>
      </c>
    </row>
    <row r="2048" spans="1:4">
      <c r="A2048" t="s">
        <v>18240</v>
      </c>
      <c r="B2048" t="s">
        <v>7519</v>
      </c>
      <c r="C2048" t="s">
        <v>7517</v>
      </c>
      <c r="D2048" t="s">
        <v>16321</v>
      </c>
    </row>
    <row r="2049" spans="1:4">
      <c r="A2049" t="s">
        <v>18241</v>
      </c>
      <c r="B2049" t="s">
        <v>3882</v>
      </c>
      <c r="C2049" t="s">
        <v>3880</v>
      </c>
      <c r="D2049" t="s">
        <v>16321</v>
      </c>
    </row>
    <row r="2050" spans="1:4">
      <c r="A2050" t="s">
        <v>18242</v>
      </c>
      <c r="B2050" t="s">
        <v>5305</v>
      </c>
      <c r="C2050" t="s">
        <v>5303</v>
      </c>
      <c r="D2050" t="s">
        <v>16321</v>
      </c>
    </row>
    <row r="2051" spans="1:4">
      <c r="A2051" t="s">
        <v>18243</v>
      </c>
      <c r="B2051" t="s">
        <v>5603</v>
      </c>
      <c r="C2051" t="s">
        <v>5601</v>
      </c>
      <c r="D2051" t="s">
        <v>16321</v>
      </c>
    </row>
    <row r="2052" spans="1:4">
      <c r="A2052" t="s">
        <v>18244</v>
      </c>
      <c r="B2052" t="s">
        <v>6772</v>
      </c>
      <c r="C2052" t="s">
        <v>6770</v>
      </c>
      <c r="D2052" t="s">
        <v>16321</v>
      </c>
    </row>
    <row r="2053" spans="1:4">
      <c r="A2053" t="s">
        <v>18245</v>
      </c>
      <c r="B2053" t="s">
        <v>5722</v>
      </c>
      <c r="C2053" t="s">
        <v>5720</v>
      </c>
      <c r="D2053" t="s">
        <v>16321</v>
      </c>
    </row>
    <row r="2054" spans="1:4">
      <c r="A2054" t="s">
        <v>18246</v>
      </c>
      <c r="B2054" t="s">
        <v>5885</v>
      </c>
      <c r="C2054" t="s">
        <v>5883</v>
      </c>
      <c r="D2054" t="s">
        <v>16321</v>
      </c>
    </row>
    <row r="2055" spans="1:4">
      <c r="A2055" t="s">
        <v>18247</v>
      </c>
      <c r="B2055" t="s">
        <v>4567</v>
      </c>
      <c r="C2055" t="s">
        <v>4565</v>
      </c>
      <c r="D2055" t="s">
        <v>16321</v>
      </c>
    </row>
    <row r="2056" spans="1:4">
      <c r="A2056" t="s">
        <v>14427</v>
      </c>
      <c r="B2056" t="s">
        <v>1159</v>
      </c>
      <c r="C2056" t="s">
        <v>1157</v>
      </c>
      <c r="D2056" t="s">
        <v>16321</v>
      </c>
    </row>
    <row r="2057" spans="1:4">
      <c r="A2057" t="s">
        <v>18248</v>
      </c>
      <c r="B2057" t="s">
        <v>18249</v>
      </c>
      <c r="C2057" t="s">
        <v>18250</v>
      </c>
      <c r="D2057" t="s">
        <v>16321</v>
      </c>
    </row>
    <row r="2058" spans="1:4">
      <c r="A2058" t="s">
        <v>14432</v>
      </c>
      <c r="B2058" t="s">
        <v>1230</v>
      </c>
      <c r="C2058" t="s">
        <v>1228</v>
      </c>
      <c r="D2058" t="s">
        <v>16321</v>
      </c>
    </row>
    <row r="2059" spans="1:4">
      <c r="A2059" t="s">
        <v>18251</v>
      </c>
      <c r="B2059" t="s">
        <v>1034</v>
      </c>
      <c r="C2059" t="s">
        <v>1032</v>
      </c>
      <c r="D2059" t="s">
        <v>16321</v>
      </c>
    </row>
    <row r="2060" spans="1:4">
      <c r="A2060" t="s">
        <v>18252</v>
      </c>
      <c r="B2060" t="s">
        <v>3285</v>
      </c>
      <c r="C2060" t="s">
        <v>3283</v>
      </c>
      <c r="D2060" t="s">
        <v>18253</v>
      </c>
    </row>
    <row r="2061" spans="1:4">
      <c r="A2061" t="s">
        <v>18254</v>
      </c>
      <c r="B2061" t="s">
        <v>5034</v>
      </c>
      <c r="C2061" t="s">
        <v>5032</v>
      </c>
      <c r="D2061" t="s">
        <v>18253</v>
      </c>
    </row>
    <row r="2062" spans="1:4">
      <c r="A2062" t="s">
        <v>18255</v>
      </c>
      <c r="B2062" t="s">
        <v>6320</v>
      </c>
      <c r="C2062" t="s">
        <v>6318</v>
      </c>
      <c r="D2062" t="s">
        <v>16259</v>
      </c>
    </row>
    <row r="2063" spans="1:4">
      <c r="A2063" t="s">
        <v>18256</v>
      </c>
      <c r="B2063" t="s">
        <v>5511</v>
      </c>
      <c r="C2063" t="s">
        <v>5509</v>
      </c>
      <c r="D2063" t="s">
        <v>16259</v>
      </c>
    </row>
    <row r="2064" spans="1:4">
      <c r="A2064" t="s">
        <v>18257</v>
      </c>
      <c r="B2064" t="s">
        <v>6545</v>
      </c>
      <c r="C2064" t="s">
        <v>6543</v>
      </c>
      <c r="D2064" t="s">
        <v>16259</v>
      </c>
    </row>
    <row r="2065" spans="1:4">
      <c r="A2065" t="s">
        <v>18258</v>
      </c>
      <c r="B2065" t="s">
        <v>4444</v>
      </c>
      <c r="C2065" t="s">
        <v>4442</v>
      </c>
      <c r="D2065" t="s">
        <v>16433</v>
      </c>
    </row>
    <row r="2066" spans="1:4">
      <c r="A2066" t="s">
        <v>18259</v>
      </c>
      <c r="B2066" t="s">
        <v>5514</v>
      </c>
      <c r="C2066" t="s">
        <v>5512</v>
      </c>
      <c r="D2066" t="s">
        <v>18253</v>
      </c>
    </row>
    <row r="2067" spans="1:4">
      <c r="A2067" t="s">
        <v>18260</v>
      </c>
      <c r="B2067" t="s">
        <v>6124</v>
      </c>
      <c r="C2067" t="s">
        <v>6122</v>
      </c>
      <c r="D2067" t="s">
        <v>16259</v>
      </c>
    </row>
    <row r="2068" spans="1:4">
      <c r="A2068" t="s">
        <v>18261</v>
      </c>
      <c r="B2068" t="s">
        <v>4447</v>
      </c>
      <c r="C2068" t="s">
        <v>4445</v>
      </c>
      <c r="D2068" t="s">
        <v>18253</v>
      </c>
    </row>
    <row r="2069" spans="1:4">
      <c r="A2069" t="s">
        <v>18262</v>
      </c>
      <c r="B2069" t="s">
        <v>5888</v>
      </c>
      <c r="C2069" t="s">
        <v>5886</v>
      </c>
      <c r="D2069" t="s">
        <v>16259</v>
      </c>
    </row>
    <row r="2070" spans="1:4">
      <c r="A2070" t="s">
        <v>18263</v>
      </c>
      <c r="B2070" t="s">
        <v>6186</v>
      </c>
      <c r="C2070" t="s">
        <v>6184</v>
      </c>
      <c r="D2070" t="s">
        <v>18253</v>
      </c>
    </row>
    <row r="2071" spans="1:4">
      <c r="A2071" t="s">
        <v>18264</v>
      </c>
      <c r="B2071" t="s">
        <v>6592</v>
      </c>
      <c r="C2071" t="s">
        <v>6590</v>
      </c>
      <c r="D2071" t="s">
        <v>16259</v>
      </c>
    </row>
    <row r="2072" spans="1:4">
      <c r="A2072" t="s">
        <v>626</v>
      </c>
      <c r="B2072" t="s">
        <v>18265</v>
      </c>
      <c r="C2072" t="s">
        <v>241</v>
      </c>
    </row>
    <row r="2073" spans="1:4">
      <c r="A2073" t="s">
        <v>14354</v>
      </c>
      <c r="B2073" t="s">
        <v>5395</v>
      </c>
      <c r="C2073" t="s">
        <v>402</v>
      </c>
      <c r="D2073" t="s">
        <v>18253</v>
      </c>
    </row>
    <row r="2074" spans="1:4">
      <c r="A2074" t="s">
        <v>18266</v>
      </c>
      <c r="B2074" t="s">
        <v>6595</v>
      </c>
      <c r="C2074" t="s">
        <v>6593</v>
      </c>
      <c r="D2074" t="s">
        <v>18253</v>
      </c>
    </row>
    <row r="2075" spans="1:4">
      <c r="A2075" t="s">
        <v>18267</v>
      </c>
      <c r="B2075" t="s">
        <v>4914</v>
      </c>
      <c r="C2075" t="s">
        <v>4912</v>
      </c>
      <c r="D2075" t="s">
        <v>16259</v>
      </c>
    </row>
    <row r="2076" spans="1:4">
      <c r="A2076" t="s">
        <v>18268</v>
      </c>
      <c r="B2076" t="s">
        <v>5618</v>
      </c>
      <c r="C2076" t="s">
        <v>5616</v>
      </c>
      <c r="D2076" t="s">
        <v>16259</v>
      </c>
    </row>
    <row r="2077" spans="1:4">
      <c r="A2077" t="s">
        <v>14471</v>
      </c>
      <c r="B2077" t="s">
        <v>4455</v>
      </c>
      <c r="C2077" t="s">
        <v>405</v>
      </c>
      <c r="D2077" t="s">
        <v>18253</v>
      </c>
    </row>
    <row r="2078" spans="1:4">
      <c r="A2078" t="s">
        <v>18269</v>
      </c>
      <c r="B2078" t="s">
        <v>5621</v>
      </c>
      <c r="C2078" t="s">
        <v>5619</v>
      </c>
      <c r="D2078" t="s">
        <v>18253</v>
      </c>
    </row>
    <row r="2079" spans="1:4">
      <c r="A2079" t="s">
        <v>18270</v>
      </c>
      <c r="B2079" t="s">
        <v>5037</v>
      </c>
      <c r="C2079" t="s">
        <v>5035</v>
      </c>
      <c r="D2079" t="s">
        <v>18253</v>
      </c>
    </row>
    <row r="2080" spans="1:4">
      <c r="A2080" t="s">
        <v>18271</v>
      </c>
      <c r="B2080" t="s">
        <v>5517</v>
      </c>
      <c r="C2080" t="s">
        <v>5515</v>
      </c>
      <c r="D2080" t="s">
        <v>18253</v>
      </c>
    </row>
    <row r="2081" spans="1:4">
      <c r="A2081" t="s">
        <v>18272</v>
      </c>
      <c r="B2081" t="s">
        <v>3906</v>
      </c>
      <c r="C2081" t="s">
        <v>3904</v>
      </c>
      <c r="D2081" t="s">
        <v>16433</v>
      </c>
    </row>
    <row r="2082" spans="1:4">
      <c r="A2082" t="s">
        <v>18273</v>
      </c>
      <c r="B2082" t="s">
        <v>5398</v>
      </c>
      <c r="C2082" t="s">
        <v>5396</v>
      </c>
      <c r="D2082" t="s">
        <v>16259</v>
      </c>
    </row>
    <row r="2083" spans="1:4">
      <c r="A2083" t="s">
        <v>18274</v>
      </c>
      <c r="B2083" t="s">
        <v>4579</v>
      </c>
      <c r="C2083" t="s">
        <v>4577</v>
      </c>
      <c r="D2083" t="s">
        <v>18253</v>
      </c>
    </row>
    <row r="2084" spans="1:4">
      <c r="A2084" t="s">
        <v>18275</v>
      </c>
      <c r="B2084" t="s">
        <v>3749</v>
      </c>
      <c r="C2084" t="s">
        <v>3747</v>
      </c>
      <c r="D2084" t="s">
        <v>18253</v>
      </c>
    </row>
    <row r="2085" spans="1:4">
      <c r="A2085" t="s">
        <v>14356</v>
      </c>
      <c r="B2085" t="s">
        <v>6948</v>
      </c>
      <c r="C2085" t="s">
        <v>14435</v>
      </c>
      <c r="D2085" t="s">
        <v>18253</v>
      </c>
    </row>
    <row r="2086" spans="1:4">
      <c r="A2086" t="s">
        <v>18276</v>
      </c>
      <c r="B2086" t="s">
        <v>6076</v>
      </c>
      <c r="C2086" t="s">
        <v>6074</v>
      </c>
      <c r="D2086" t="s">
        <v>18253</v>
      </c>
    </row>
    <row r="2087" spans="1:4">
      <c r="A2087" t="s">
        <v>18277</v>
      </c>
      <c r="B2087" t="s">
        <v>4326</v>
      </c>
      <c r="C2087" t="s">
        <v>4324</v>
      </c>
      <c r="D2087" t="s">
        <v>18253</v>
      </c>
    </row>
    <row r="2088" spans="1:4">
      <c r="A2088" t="s">
        <v>18278</v>
      </c>
      <c r="B2088" t="s">
        <v>6388</v>
      </c>
      <c r="C2088" t="s">
        <v>6386</v>
      </c>
      <c r="D2088" t="s">
        <v>18253</v>
      </c>
    </row>
    <row r="2089" spans="1:4">
      <c r="A2089" t="s">
        <v>18279</v>
      </c>
      <c r="B2089" t="s">
        <v>5731</v>
      </c>
      <c r="C2089" t="s">
        <v>5729</v>
      </c>
      <c r="D2089" t="s">
        <v>16259</v>
      </c>
    </row>
    <row r="2090" spans="1:4">
      <c r="A2090" t="s">
        <v>18280</v>
      </c>
      <c r="B2090" t="s">
        <v>18281</v>
      </c>
      <c r="C2090" t="s">
        <v>18282</v>
      </c>
      <c r="D2090" t="s">
        <v>16259</v>
      </c>
    </row>
    <row r="2091" spans="1:4">
      <c r="A2091" t="s">
        <v>18283</v>
      </c>
      <c r="B2091" t="s">
        <v>5627</v>
      </c>
      <c r="C2091" t="s">
        <v>5625</v>
      </c>
      <c r="D2091" t="s">
        <v>18253</v>
      </c>
    </row>
    <row r="2092" spans="1:4">
      <c r="A2092" t="s">
        <v>18284</v>
      </c>
      <c r="B2092" t="s">
        <v>5524</v>
      </c>
      <c r="C2092" t="s">
        <v>5522</v>
      </c>
      <c r="D2092" t="s">
        <v>18253</v>
      </c>
    </row>
    <row r="2093" spans="1:4">
      <c r="A2093" t="s">
        <v>18285</v>
      </c>
      <c r="B2093" t="s">
        <v>6548</v>
      </c>
      <c r="C2093" t="s">
        <v>6546</v>
      </c>
      <c r="D2093" t="s">
        <v>18253</v>
      </c>
    </row>
    <row r="2094" spans="1:4">
      <c r="A2094" t="s">
        <v>18286</v>
      </c>
      <c r="B2094" t="s">
        <v>5527</v>
      </c>
      <c r="C2094" t="s">
        <v>5525</v>
      </c>
      <c r="D2094" t="s">
        <v>16259</v>
      </c>
    </row>
    <row r="2095" spans="1:4">
      <c r="A2095" t="s">
        <v>18287</v>
      </c>
      <c r="B2095" t="s">
        <v>3758</v>
      </c>
      <c r="C2095" t="s">
        <v>3756</v>
      </c>
      <c r="D2095" t="s">
        <v>18253</v>
      </c>
    </row>
    <row r="2096" spans="1:4">
      <c r="A2096" t="s">
        <v>18288</v>
      </c>
      <c r="B2096" t="s">
        <v>6778</v>
      </c>
      <c r="C2096" t="s">
        <v>6776</v>
      </c>
      <c r="D2096" t="s">
        <v>18253</v>
      </c>
    </row>
    <row r="2097" spans="1:4">
      <c r="A2097" t="s">
        <v>18289</v>
      </c>
      <c r="B2097" t="s">
        <v>5049</v>
      </c>
      <c r="C2097" t="s">
        <v>5047</v>
      </c>
      <c r="D2097" t="s">
        <v>18253</v>
      </c>
    </row>
    <row r="2098" spans="1:4">
      <c r="A2098" t="s">
        <v>14477</v>
      </c>
      <c r="B2098" t="s">
        <v>6026</v>
      </c>
      <c r="C2098" t="s">
        <v>6024</v>
      </c>
      <c r="D2098" t="s">
        <v>18253</v>
      </c>
    </row>
    <row r="2099" spans="1:4">
      <c r="A2099" t="s">
        <v>18290</v>
      </c>
      <c r="B2099" t="s">
        <v>4697</v>
      </c>
      <c r="C2099" t="s">
        <v>15976</v>
      </c>
      <c r="D2099" t="s">
        <v>18253</v>
      </c>
    </row>
    <row r="2100" spans="1:4">
      <c r="A2100" t="s">
        <v>18291</v>
      </c>
      <c r="B2100" t="s">
        <v>3529</v>
      </c>
      <c r="C2100" t="s">
        <v>3527</v>
      </c>
      <c r="D2100" t="s">
        <v>16259</v>
      </c>
    </row>
    <row r="2101" spans="1:4">
      <c r="A2101" t="s">
        <v>18292</v>
      </c>
      <c r="B2101" t="s">
        <v>5633</v>
      </c>
      <c r="C2101" t="s">
        <v>5631</v>
      </c>
      <c r="D2101" t="s">
        <v>16433</v>
      </c>
    </row>
    <row r="2102" spans="1:4">
      <c r="A2102" t="s">
        <v>18293</v>
      </c>
      <c r="B2102" t="s">
        <v>5807</v>
      </c>
      <c r="C2102" t="s">
        <v>5805</v>
      </c>
      <c r="D2102" t="s">
        <v>16259</v>
      </c>
    </row>
    <row r="2103" spans="1:4">
      <c r="A2103" t="s">
        <v>18294</v>
      </c>
      <c r="B2103" t="s">
        <v>5737</v>
      </c>
      <c r="C2103" t="s">
        <v>5735</v>
      </c>
      <c r="D2103" t="s">
        <v>16433</v>
      </c>
    </row>
    <row r="2104" spans="1:4">
      <c r="A2104" t="s">
        <v>18295</v>
      </c>
      <c r="B2104" t="s">
        <v>4587</v>
      </c>
      <c r="C2104" t="s">
        <v>4585</v>
      </c>
      <c r="D2104" t="s">
        <v>18253</v>
      </c>
    </row>
    <row r="2105" spans="1:4">
      <c r="A2105" t="s">
        <v>18296</v>
      </c>
      <c r="B2105" t="s">
        <v>18297</v>
      </c>
      <c r="C2105" t="s">
        <v>18298</v>
      </c>
      <c r="D2105" t="s">
        <v>18253</v>
      </c>
    </row>
    <row r="2106" spans="1:4">
      <c r="A2106" t="s">
        <v>18299</v>
      </c>
      <c r="B2106" t="s">
        <v>5323</v>
      </c>
      <c r="C2106" t="s">
        <v>5321</v>
      </c>
      <c r="D2106" t="s">
        <v>16259</v>
      </c>
    </row>
    <row r="2107" spans="1:4">
      <c r="A2107" t="s">
        <v>18300</v>
      </c>
      <c r="B2107" t="s">
        <v>3924</v>
      </c>
      <c r="C2107" t="s">
        <v>3922</v>
      </c>
      <c r="D2107" t="s">
        <v>18253</v>
      </c>
    </row>
    <row r="2108" spans="1:4">
      <c r="A2108" t="s">
        <v>18301</v>
      </c>
      <c r="B2108" t="s">
        <v>13434</v>
      </c>
      <c r="C2108" t="s">
        <v>18302</v>
      </c>
      <c r="D2108" t="s">
        <v>18253</v>
      </c>
    </row>
    <row r="2109" spans="1:4">
      <c r="A2109" t="s">
        <v>18303</v>
      </c>
      <c r="B2109" t="s">
        <v>6678</v>
      </c>
      <c r="C2109" t="s">
        <v>6676</v>
      </c>
      <c r="D2109" t="s">
        <v>18253</v>
      </c>
    </row>
    <row r="2110" spans="1:4">
      <c r="A2110" t="s">
        <v>14305</v>
      </c>
      <c r="B2110" t="s">
        <v>5636</v>
      </c>
      <c r="C2110" t="s">
        <v>5634</v>
      </c>
      <c r="D2110" t="s">
        <v>18253</v>
      </c>
    </row>
    <row r="2111" spans="1:4">
      <c r="A2111" t="s">
        <v>18304</v>
      </c>
      <c r="B2111" t="s">
        <v>6136</v>
      </c>
      <c r="C2111" t="s">
        <v>6134</v>
      </c>
      <c r="D2111" t="s">
        <v>18253</v>
      </c>
    </row>
    <row r="2112" spans="1:4">
      <c r="A2112" t="s">
        <v>14478</v>
      </c>
      <c r="B2112" t="s">
        <v>4083</v>
      </c>
      <c r="C2112" t="s">
        <v>4081</v>
      </c>
      <c r="D2112" t="s">
        <v>18253</v>
      </c>
    </row>
    <row r="2113" spans="1:4">
      <c r="A2113" t="s">
        <v>18305</v>
      </c>
      <c r="B2113" t="s">
        <v>5058</v>
      </c>
      <c r="C2113" t="s">
        <v>5056</v>
      </c>
      <c r="D2113" t="s">
        <v>18253</v>
      </c>
    </row>
    <row r="2114" spans="1:4">
      <c r="A2114" t="s">
        <v>18306</v>
      </c>
      <c r="B2114" t="s">
        <v>6085</v>
      </c>
      <c r="C2114" t="s">
        <v>6083</v>
      </c>
      <c r="D2114" t="s">
        <v>18253</v>
      </c>
    </row>
    <row r="2115" spans="1:4">
      <c r="A2115" t="s">
        <v>18307</v>
      </c>
      <c r="B2115" t="s">
        <v>5813</v>
      </c>
      <c r="C2115" t="s">
        <v>5811</v>
      </c>
      <c r="D2115" t="s">
        <v>18253</v>
      </c>
    </row>
    <row r="2116" spans="1:4">
      <c r="A2116" t="s">
        <v>14544</v>
      </c>
      <c r="B2116" t="s">
        <v>6028</v>
      </c>
      <c r="C2116" t="s">
        <v>420</v>
      </c>
      <c r="D2116" t="s">
        <v>18253</v>
      </c>
    </row>
    <row r="2117" spans="1:4">
      <c r="A2117" t="s">
        <v>18308</v>
      </c>
      <c r="B2117" t="s">
        <v>5533</v>
      </c>
      <c r="C2117" t="s">
        <v>5531</v>
      </c>
      <c r="D2117" t="s">
        <v>18253</v>
      </c>
    </row>
    <row r="2118" spans="1:4">
      <c r="A2118" t="s">
        <v>14545</v>
      </c>
      <c r="B2118" t="s">
        <v>5815</v>
      </c>
      <c r="C2118" t="s">
        <v>421</v>
      </c>
      <c r="D2118" t="s">
        <v>18253</v>
      </c>
    </row>
    <row r="2119" spans="1:4">
      <c r="A2119" t="s">
        <v>18309</v>
      </c>
      <c r="B2119" t="s">
        <v>3454</v>
      </c>
      <c r="C2119" t="s">
        <v>3452</v>
      </c>
      <c r="D2119" t="s">
        <v>18253</v>
      </c>
    </row>
    <row r="2120" spans="1:4">
      <c r="A2120" t="s">
        <v>18310</v>
      </c>
      <c r="B2120" t="s">
        <v>3939</v>
      </c>
      <c r="C2120" t="s">
        <v>3937</v>
      </c>
      <c r="D2120" t="s">
        <v>18253</v>
      </c>
    </row>
    <row r="2121" spans="1:4">
      <c r="A2121" t="s">
        <v>18311</v>
      </c>
      <c r="B2121" t="s">
        <v>6466</v>
      </c>
      <c r="C2121" t="s">
        <v>6464</v>
      </c>
      <c r="D2121" t="s">
        <v>16433</v>
      </c>
    </row>
    <row r="2122" spans="1:4">
      <c r="A2122" t="s">
        <v>18312</v>
      </c>
      <c r="B2122" t="s">
        <v>3319</v>
      </c>
      <c r="C2122" t="s">
        <v>3317</v>
      </c>
      <c r="D2122" t="s">
        <v>18253</v>
      </c>
    </row>
    <row r="2123" spans="1:4">
      <c r="A2123" t="s">
        <v>18313</v>
      </c>
      <c r="B2123" t="s">
        <v>18314</v>
      </c>
      <c r="C2123" t="s">
        <v>18315</v>
      </c>
      <c r="D2123" t="s">
        <v>18253</v>
      </c>
    </row>
    <row r="2124" spans="1:4">
      <c r="A2124" t="s">
        <v>18316</v>
      </c>
      <c r="B2124" t="s">
        <v>1257</v>
      </c>
      <c r="C2124" t="s">
        <v>1255</v>
      </c>
      <c r="D2124" t="s">
        <v>16433</v>
      </c>
    </row>
    <row r="2125" spans="1:4">
      <c r="A2125" t="s">
        <v>18317</v>
      </c>
      <c r="B2125" t="s">
        <v>1286</v>
      </c>
      <c r="C2125" t="s">
        <v>1284</v>
      </c>
      <c r="D2125" t="s">
        <v>16433</v>
      </c>
    </row>
    <row r="2126" spans="1:4">
      <c r="A2126" t="s">
        <v>119</v>
      </c>
      <c r="B2126" t="s">
        <v>18318</v>
      </c>
      <c r="C2126" t="s">
        <v>104</v>
      </c>
      <c r="D2126" t="s">
        <v>16433</v>
      </c>
    </row>
    <row r="2127" spans="1:4">
      <c r="A2127" t="s">
        <v>18319</v>
      </c>
      <c r="B2127" t="s">
        <v>1040</v>
      </c>
      <c r="C2127" t="s">
        <v>1038</v>
      </c>
      <c r="D2127" t="s">
        <v>16433</v>
      </c>
    </row>
    <row r="2128" spans="1:4">
      <c r="A2128" t="s">
        <v>18320</v>
      </c>
      <c r="B2128" t="s">
        <v>908</v>
      </c>
      <c r="C2128" t="s">
        <v>906</v>
      </c>
      <c r="D2128" t="s">
        <v>16433</v>
      </c>
    </row>
    <row r="2129" spans="1:4">
      <c r="A2129" t="s">
        <v>18321</v>
      </c>
      <c r="B2129" t="s">
        <v>926</v>
      </c>
      <c r="C2129" t="s">
        <v>924</v>
      </c>
      <c r="D2129" t="s">
        <v>16433</v>
      </c>
    </row>
    <row r="2130" spans="1:4">
      <c r="A2130" t="s">
        <v>18322</v>
      </c>
      <c r="B2130" t="s">
        <v>944</v>
      </c>
      <c r="C2130" t="s">
        <v>942</v>
      </c>
      <c r="D2130" t="s">
        <v>16433</v>
      </c>
    </row>
    <row r="2131" spans="1:4">
      <c r="A2131" t="s">
        <v>18323</v>
      </c>
      <c r="B2131" t="s">
        <v>1010</v>
      </c>
      <c r="C2131" t="s">
        <v>1008</v>
      </c>
      <c r="D2131" t="s">
        <v>16433</v>
      </c>
    </row>
    <row r="2132" spans="1:4">
      <c r="A2132" t="s">
        <v>18324</v>
      </c>
      <c r="B2132" t="s">
        <v>929</v>
      </c>
      <c r="C2132" t="s">
        <v>927</v>
      </c>
      <c r="D2132" t="s">
        <v>16433</v>
      </c>
    </row>
    <row r="2133" spans="1:4">
      <c r="A2133" t="s">
        <v>18325</v>
      </c>
      <c r="B2133" t="s">
        <v>953</v>
      </c>
      <c r="C2133" t="s">
        <v>951</v>
      </c>
      <c r="D2133" t="s">
        <v>16433</v>
      </c>
    </row>
    <row r="2134" spans="1:4">
      <c r="A2134" t="s">
        <v>18326</v>
      </c>
      <c r="B2134" t="s">
        <v>956</v>
      </c>
      <c r="C2134" t="s">
        <v>954</v>
      </c>
      <c r="D2134" t="s">
        <v>16433</v>
      </c>
    </row>
    <row r="2135" spans="1:4">
      <c r="A2135" t="s">
        <v>18327</v>
      </c>
      <c r="B2135" t="s">
        <v>941</v>
      </c>
      <c r="C2135" t="s">
        <v>939</v>
      </c>
      <c r="D2135" t="s">
        <v>16433</v>
      </c>
    </row>
    <row r="2136" spans="1:4">
      <c r="A2136" t="s">
        <v>18328</v>
      </c>
      <c r="B2136" t="s">
        <v>1064</v>
      </c>
      <c r="C2136" t="s">
        <v>1062</v>
      </c>
      <c r="D2136" t="s">
        <v>16433</v>
      </c>
    </row>
    <row r="2137" spans="1:4">
      <c r="A2137" t="s">
        <v>18329</v>
      </c>
      <c r="B2137" t="s">
        <v>996</v>
      </c>
      <c r="C2137" t="s">
        <v>994</v>
      </c>
      <c r="D2137" t="s">
        <v>16433</v>
      </c>
    </row>
    <row r="2138" spans="1:4">
      <c r="A2138" t="s">
        <v>604</v>
      </c>
      <c r="B2138" t="s">
        <v>15958</v>
      </c>
      <c r="C2138" t="s">
        <v>1152</v>
      </c>
      <c r="D2138" t="s">
        <v>16433</v>
      </c>
    </row>
    <row r="2139" spans="1:4">
      <c r="A2139" t="s">
        <v>18330</v>
      </c>
      <c r="B2139" t="s">
        <v>1186</v>
      </c>
      <c r="C2139" t="s">
        <v>1184</v>
      </c>
      <c r="D2139" t="s">
        <v>16433</v>
      </c>
    </row>
    <row r="2140" spans="1:4">
      <c r="A2140" t="s">
        <v>18331</v>
      </c>
      <c r="B2140" t="s">
        <v>905</v>
      </c>
      <c r="C2140" t="s">
        <v>1068</v>
      </c>
      <c r="D2140" t="s">
        <v>16433</v>
      </c>
    </row>
    <row r="2141" spans="1:4">
      <c r="A2141" t="s">
        <v>18332</v>
      </c>
      <c r="B2141" t="s">
        <v>1016</v>
      </c>
      <c r="C2141" t="s">
        <v>1014</v>
      </c>
      <c r="D2141" t="s">
        <v>16433</v>
      </c>
    </row>
    <row r="2142" spans="1:4">
      <c r="A2142" t="s">
        <v>583</v>
      </c>
      <c r="B2142" t="s">
        <v>4865</v>
      </c>
      <c r="C2142" t="s">
        <v>4863</v>
      </c>
      <c r="D2142" t="s">
        <v>18253</v>
      </c>
    </row>
    <row r="2143" spans="1:4">
      <c r="A2143" t="s">
        <v>18333</v>
      </c>
      <c r="B2143" t="s">
        <v>7254</v>
      </c>
      <c r="C2143" t="s">
        <v>7252</v>
      </c>
      <c r="D2143" t="s">
        <v>18253</v>
      </c>
    </row>
    <row r="2144" spans="1:4">
      <c r="A2144" t="s">
        <v>18334</v>
      </c>
      <c r="B2144" t="s">
        <v>6690</v>
      </c>
      <c r="C2144" t="s">
        <v>6688</v>
      </c>
      <c r="D2144" t="s">
        <v>18253</v>
      </c>
    </row>
    <row r="2145" spans="1:4">
      <c r="A2145" t="s">
        <v>18335</v>
      </c>
      <c r="B2145" t="s">
        <v>7151</v>
      </c>
      <c r="C2145" t="s">
        <v>7149</v>
      </c>
      <c r="D2145" t="s">
        <v>16259</v>
      </c>
    </row>
    <row r="2146" spans="1:4">
      <c r="A2146" t="s">
        <v>18336</v>
      </c>
      <c r="B2146" t="s">
        <v>13720</v>
      </c>
      <c r="C2146" t="s">
        <v>13718</v>
      </c>
      <c r="D2146" t="s">
        <v>16259</v>
      </c>
    </row>
    <row r="2147" spans="1:4">
      <c r="A2147" t="s">
        <v>18337</v>
      </c>
      <c r="B2147" t="s">
        <v>4364</v>
      </c>
      <c r="C2147" t="s">
        <v>4362</v>
      </c>
      <c r="D2147" t="s">
        <v>18253</v>
      </c>
    </row>
    <row r="2148" spans="1:4">
      <c r="A2148" t="s">
        <v>18338</v>
      </c>
      <c r="B2148" t="s">
        <v>2900</v>
      </c>
      <c r="C2148" t="s">
        <v>2898</v>
      </c>
      <c r="D2148" t="s">
        <v>16259</v>
      </c>
    </row>
    <row r="2149" spans="1:4">
      <c r="A2149" t="s">
        <v>18339</v>
      </c>
      <c r="B2149" t="s">
        <v>6337</v>
      </c>
      <c r="C2149" t="s">
        <v>6335</v>
      </c>
      <c r="D2149" t="s">
        <v>16259</v>
      </c>
    </row>
    <row r="2150" spans="1:4">
      <c r="A2150" t="s">
        <v>18340</v>
      </c>
      <c r="B2150" t="s">
        <v>3216</v>
      </c>
      <c r="C2150" t="s">
        <v>3214</v>
      </c>
      <c r="D2150" t="s">
        <v>16259</v>
      </c>
    </row>
    <row r="2151" spans="1:4">
      <c r="A2151" t="s">
        <v>18341</v>
      </c>
      <c r="B2151" t="s">
        <v>18342</v>
      </c>
      <c r="C2151" t="s">
        <v>18343</v>
      </c>
      <c r="D2151" t="s">
        <v>16259</v>
      </c>
    </row>
    <row r="2152" spans="1:4">
      <c r="A2152" t="s">
        <v>14491</v>
      </c>
      <c r="B2152" t="s">
        <v>3812</v>
      </c>
      <c r="C2152" t="s">
        <v>3810</v>
      </c>
      <c r="D2152" t="s">
        <v>16259</v>
      </c>
    </row>
    <row r="2153" spans="1:4">
      <c r="A2153" t="s">
        <v>18344</v>
      </c>
      <c r="B2153" t="s">
        <v>3013</v>
      </c>
      <c r="C2153" t="s">
        <v>479</v>
      </c>
      <c r="D2153" t="s">
        <v>16259</v>
      </c>
    </row>
    <row r="2154" spans="1:4">
      <c r="A2154" t="s">
        <v>18345</v>
      </c>
      <c r="B2154" t="s">
        <v>2345</v>
      </c>
      <c r="C2154" t="s">
        <v>2343</v>
      </c>
      <c r="D2154" t="s">
        <v>16259</v>
      </c>
    </row>
    <row r="2155" spans="1:4">
      <c r="A2155" t="s">
        <v>18346</v>
      </c>
      <c r="B2155" t="s">
        <v>3559</v>
      </c>
      <c r="C2155" t="s">
        <v>3557</v>
      </c>
      <c r="D2155" t="s">
        <v>16259</v>
      </c>
    </row>
    <row r="2156" spans="1:4">
      <c r="A2156" t="s">
        <v>18347</v>
      </c>
      <c r="B2156" t="s">
        <v>16027</v>
      </c>
      <c r="C2156" t="s">
        <v>1928</v>
      </c>
      <c r="D2156" t="s">
        <v>16259</v>
      </c>
    </row>
    <row r="2157" spans="1:4">
      <c r="A2157" t="s">
        <v>18348</v>
      </c>
      <c r="B2157" t="s">
        <v>4263</v>
      </c>
      <c r="C2157" t="s">
        <v>4261</v>
      </c>
      <c r="D2157" t="s">
        <v>18253</v>
      </c>
    </row>
    <row r="2158" spans="1:4">
      <c r="A2158" t="s">
        <v>18349</v>
      </c>
      <c r="B2158" t="s">
        <v>2263</v>
      </c>
      <c r="C2158" t="s">
        <v>2261</v>
      </c>
      <c r="D2158" t="s">
        <v>16259</v>
      </c>
    </row>
    <row r="2159" spans="1:4">
      <c r="A2159" t="s">
        <v>18350</v>
      </c>
      <c r="B2159" t="s">
        <v>3671</v>
      </c>
      <c r="C2159" t="s">
        <v>3669</v>
      </c>
      <c r="D2159" t="s">
        <v>16259</v>
      </c>
    </row>
    <row r="2160" spans="1:4">
      <c r="A2160" t="s">
        <v>18351</v>
      </c>
      <c r="B2160" t="s">
        <v>6977</v>
      </c>
      <c r="C2160" t="s">
        <v>481</v>
      </c>
      <c r="D2160" t="s">
        <v>18253</v>
      </c>
    </row>
    <row r="2161" spans="1:4">
      <c r="A2161" t="s">
        <v>18352</v>
      </c>
      <c r="B2161" t="s">
        <v>13717</v>
      </c>
      <c r="C2161" t="s">
        <v>13715</v>
      </c>
      <c r="D2161" t="s">
        <v>16259</v>
      </c>
    </row>
    <row r="2162" spans="1:4">
      <c r="A2162" t="s">
        <v>326</v>
      </c>
      <c r="B2162" t="s">
        <v>3563</v>
      </c>
      <c r="C2162" t="s">
        <v>482</v>
      </c>
      <c r="D2162" t="s">
        <v>18253</v>
      </c>
    </row>
    <row r="2163" spans="1:4">
      <c r="A2163" t="s">
        <v>18353</v>
      </c>
      <c r="B2163" t="s">
        <v>4641</v>
      </c>
      <c r="C2163" t="s">
        <v>4639</v>
      </c>
      <c r="D2163" t="s">
        <v>18253</v>
      </c>
    </row>
    <row r="2164" spans="1:4">
      <c r="A2164" t="s">
        <v>18354</v>
      </c>
      <c r="B2164" t="s">
        <v>6406</v>
      </c>
      <c r="C2164" t="s">
        <v>6404</v>
      </c>
      <c r="D2164" t="s">
        <v>18253</v>
      </c>
    </row>
    <row r="2165" spans="1:4">
      <c r="A2165" t="s">
        <v>18355</v>
      </c>
      <c r="B2165" t="s">
        <v>2005</v>
      </c>
      <c r="C2165" t="s">
        <v>2003</v>
      </c>
      <c r="D2165" t="s">
        <v>16259</v>
      </c>
    </row>
    <row r="2166" spans="1:4">
      <c r="A2166" t="s">
        <v>14384</v>
      </c>
      <c r="B2166" t="s">
        <v>6783</v>
      </c>
      <c r="C2166" t="s">
        <v>483</v>
      </c>
      <c r="D2166" t="s">
        <v>18253</v>
      </c>
    </row>
    <row r="2167" spans="1:4">
      <c r="A2167" t="s">
        <v>18356</v>
      </c>
      <c r="B2167" t="s">
        <v>2455</v>
      </c>
      <c r="C2167" t="s">
        <v>2453</v>
      </c>
      <c r="D2167" t="s">
        <v>18253</v>
      </c>
    </row>
    <row r="2168" spans="1:4">
      <c r="A2168" t="s">
        <v>18357</v>
      </c>
      <c r="B2168" t="s">
        <v>4968</v>
      </c>
      <c r="C2168" t="s">
        <v>4966</v>
      </c>
      <c r="D2168" t="s">
        <v>18253</v>
      </c>
    </row>
    <row r="2169" spans="1:4">
      <c r="A2169" t="s">
        <v>683</v>
      </c>
      <c r="B2169" t="s">
        <v>18358</v>
      </c>
      <c r="C2169" t="s">
        <v>18359</v>
      </c>
    </row>
    <row r="2170" spans="1:4">
      <c r="A2170" t="s">
        <v>18360</v>
      </c>
      <c r="B2170" t="s">
        <v>3122</v>
      </c>
      <c r="C2170" t="s">
        <v>3120</v>
      </c>
      <c r="D2170" t="s">
        <v>18253</v>
      </c>
    </row>
    <row r="2171" spans="1:4">
      <c r="A2171" t="s">
        <v>18361</v>
      </c>
      <c r="B2171" t="s">
        <v>6409</v>
      </c>
      <c r="C2171" t="s">
        <v>6407</v>
      </c>
      <c r="D2171" t="s">
        <v>16433</v>
      </c>
    </row>
    <row r="2172" spans="1:4">
      <c r="A2172" t="s">
        <v>18362</v>
      </c>
      <c r="B2172" t="s">
        <v>6824</v>
      </c>
      <c r="C2172" t="s">
        <v>6822</v>
      </c>
      <c r="D2172" t="s">
        <v>18253</v>
      </c>
    </row>
    <row r="2173" spans="1:4">
      <c r="A2173" t="s">
        <v>18363</v>
      </c>
      <c r="B2173" t="s">
        <v>4517</v>
      </c>
      <c r="C2173" t="s">
        <v>4515</v>
      </c>
      <c r="D2173" t="s">
        <v>16259</v>
      </c>
    </row>
    <row r="2174" spans="1:4">
      <c r="A2174" t="s">
        <v>18364</v>
      </c>
      <c r="B2174" t="s">
        <v>4372</v>
      </c>
      <c r="C2174" t="s">
        <v>4370</v>
      </c>
      <c r="D2174" t="s">
        <v>18253</v>
      </c>
    </row>
    <row r="2175" spans="1:4">
      <c r="A2175" t="s">
        <v>18365</v>
      </c>
      <c r="B2175" t="s">
        <v>6233</v>
      </c>
      <c r="C2175" t="s">
        <v>6231</v>
      </c>
      <c r="D2175" t="s">
        <v>18253</v>
      </c>
    </row>
    <row r="2176" spans="1:4">
      <c r="A2176" t="s">
        <v>18366</v>
      </c>
      <c r="B2176" t="s">
        <v>7077</v>
      </c>
      <c r="C2176" t="s">
        <v>7075</v>
      </c>
      <c r="D2176" t="s">
        <v>16259</v>
      </c>
    </row>
    <row r="2177" spans="1:4">
      <c r="A2177" t="s">
        <v>393</v>
      </c>
      <c r="B2177" t="s">
        <v>2581</v>
      </c>
      <c r="C2177" t="s">
        <v>438</v>
      </c>
      <c r="D2177" t="s">
        <v>18253</v>
      </c>
    </row>
    <row r="2178" spans="1:4">
      <c r="A2178" t="s">
        <v>18367</v>
      </c>
      <c r="B2178" t="s">
        <v>4375</v>
      </c>
      <c r="C2178" t="s">
        <v>4373</v>
      </c>
      <c r="D2178" t="s">
        <v>16259</v>
      </c>
    </row>
    <row r="2179" spans="1:4">
      <c r="A2179" t="s">
        <v>18368</v>
      </c>
      <c r="B2179" t="s">
        <v>3348</v>
      </c>
      <c r="C2179" t="s">
        <v>3346</v>
      </c>
      <c r="D2179" t="s">
        <v>18253</v>
      </c>
    </row>
    <row r="2180" spans="1:4">
      <c r="A2180" t="s">
        <v>18369</v>
      </c>
      <c r="B2180" t="s">
        <v>4974</v>
      </c>
      <c r="C2180" t="s">
        <v>4972</v>
      </c>
      <c r="D2180" t="s">
        <v>18253</v>
      </c>
    </row>
    <row r="2181" spans="1:4">
      <c r="A2181" t="s">
        <v>18370</v>
      </c>
      <c r="B2181" t="s">
        <v>3234</v>
      </c>
      <c r="C2181" t="s">
        <v>3232</v>
      </c>
      <c r="D2181" t="s">
        <v>16433</v>
      </c>
    </row>
    <row r="2182" spans="1:4">
      <c r="A2182" t="s">
        <v>18371</v>
      </c>
      <c r="B2182" t="s">
        <v>4644</v>
      </c>
      <c r="C2182" t="s">
        <v>4642</v>
      </c>
      <c r="D2182" t="s">
        <v>18253</v>
      </c>
    </row>
    <row r="2183" spans="1:4">
      <c r="A2183" t="s">
        <v>18372</v>
      </c>
      <c r="B2183" t="s">
        <v>3031</v>
      </c>
      <c r="C2183" t="s">
        <v>3029</v>
      </c>
      <c r="D2183" t="s">
        <v>16259</v>
      </c>
    </row>
    <row r="2184" spans="1:4">
      <c r="A2184" t="s">
        <v>18373</v>
      </c>
      <c r="B2184" t="s">
        <v>3832</v>
      </c>
      <c r="C2184" t="s">
        <v>3830</v>
      </c>
      <c r="D2184" t="s">
        <v>18253</v>
      </c>
    </row>
    <row r="2185" spans="1:4">
      <c r="A2185" t="s">
        <v>18374</v>
      </c>
      <c r="B2185" t="s">
        <v>5908</v>
      </c>
      <c r="C2185" t="s">
        <v>5906</v>
      </c>
      <c r="D2185" t="s">
        <v>16259</v>
      </c>
    </row>
    <row r="2186" spans="1:4">
      <c r="A2186" t="s">
        <v>18375</v>
      </c>
      <c r="B2186" t="s">
        <v>4754</v>
      </c>
      <c r="C2186" t="s">
        <v>4752</v>
      </c>
      <c r="D2186" t="s">
        <v>18376</v>
      </c>
    </row>
    <row r="2187" spans="1:4">
      <c r="A2187" t="s">
        <v>18377</v>
      </c>
      <c r="B2187" t="s">
        <v>4647</v>
      </c>
      <c r="C2187" t="s">
        <v>4645</v>
      </c>
      <c r="D2187" t="s">
        <v>18253</v>
      </c>
    </row>
    <row r="2188" spans="1:4">
      <c r="A2188" t="s">
        <v>18378</v>
      </c>
      <c r="B2188" t="s">
        <v>3997</v>
      </c>
      <c r="C2188" t="s">
        <v>3995</v>
      </c>
      <c r="D2188" t="s">
        <v>16259</v>
      </c>
    </row>
    <row r="2189" spans="1:4">
      <c r="A2189" t="s">
        <v>18379</v>
      </c>
      <c r="B2189" t="s">
        <v>13708</v>
      </c>
      <c r="C2189" t="s">
        <v>13706</v>
      </c>
    </row>
    <row r="2190" spans="1:4">
      <c r="A2190" t="s">
        <v>18380</v>
      </c>
      <c r="B2190" t="s">
        <v>3575</v>
      </c>
      <c r="C2190" t="s">
        <v>3573</v>
      </c>
      <c r="D2190" t="s">
        <v>18253</v>
      </c>
    </row>
    <row r="2191" spans="1:4">
      <c r="A2191" t="s">
        <v>18381</v>
      </c>
      <c r="B2191" t="s">
        <v>18382</v>
      </c>
      <c r="C2191" t="s">
        <v>18383</v>
      </c>
      <c r="D2191" t="s">
        <v>18253</v>
      </c>
    </row>
    <row r="2192" spans="1:4">
      <c r="A2192" t="s">
        <v>18384</v>
      </c>
      <c r="B2192" t="s">
        <v>4381</v>
      </c>
      <c r="C2192" t="s">
        <v>4379</v>
      </c>
      <c r="D2192" t="s">
        <v>18253</v>
      </c>
    </row>
    <row r="2193" spans="1:4">
      <c r="A2193" t="s">
        <v>18385</v>
      </c>
      <c r="B2193" t="s">
        <v>4532</v>
      </c>
      <c r="C2193" t="s">
        <v>4530</v>
      </c>
      <c r="D2193" t="s">
        <v>16259</v>
      </c>
    </row>
    <row r="2194" spans="1:4">
      <c r="A2194" t="s">
        <v>18386</v>
      </c>
      <c r="B2194" t="s">
        <v>4977</v>
      </c>
      <c r="C2194" t="s">
        <v>4975</v>
      </c>
      <c r="D2194" t="s">
        <v>18253</v>
      </c>
    </row>
    <row r="2195" spans="1:4">
      <c r="A2195" t="s">
        <v>18387</v>
      </c>
      <c r="B2195" t="s">
        <v>5449</v>
      </c>
      <c r="C2195" t="s">
        <v>5447</v>
      </c>
      <c r="D2195" t="s">
        <v>18253</v>
      </c>
    </row>
    <row r="2196" spans="1:4">
      <c r="A2196" t="s">
        <v>18388</v>
      </c>
      <c r="B2196" t="s">
        <v>5103</v>
      </c>
      <c r="C2196" t="s">
        <v>5101</v>
      </c>
      <c r="D2196" t="s">
        <v>18253</v>
      </c>
    </row>
    <row r="2197" spans="1:4">
      <c r="A2197" t="s">
        <v>18389</v>
      </c>
      <c r="B2197" t="s">
        <v>2711</v>
      </c>
      <c r="C2197" t="s">
        <v>2709</v>
      </c>
      <c r="D2197" t="s">
        <v>18253</v>
      </c>
    </row>
    <row r="2198" spans="1:4">
      <c r="A2198" t="s">
        <v>617</v>
      </c>
      <c r="B2198" t="s">
        <v>5673</v>
      </c>
      <c r="C2198" t="s">
        <v>5671</v>
      </c>
      <c r="D2198" t="s">
        <v>18253</v>
      </c>
    </row>
    <row r="2199" spans="1:4">
      <c r="A2199" t="s">
        <v>18390</v>
      </c>
      <c r="B2199" t="s">
        <v>2714</v>
      </c>
      <c r="C2199" t="s">
        <v>2712</v>
      </c>
      <c r="D2199" t="s">
        <v>18253</v>
      </c>
    </row>
    <row r="2200" spans="1:4">
      <c r="A2200" t="s">
        <v>18391</v>
      </c>
      <c r="B2200" t="s">
        <v>4282</v>
      </c>
      <c r="C2200" t="s">
        <v>4280</v>
      </c>
      <c r="D2200" t="s">
        <v>18253</v>
      </c>
    </row>
    <row r="2201" spans="1:4">
      <c r="A2201" t="s">
        <v>18392</v>
      </c>
      <c r="B2201" t="s">
        <v>14037</v>
      </c>
      <c r="C2201" t="s">
        <v>5765</v>
      </c>
      <c r="D2201" t="s">
        <v>16259</v>
      </c>
    </row>
    <row r="2202" spans="1:4">
      <c r="A2202" t="s">
        <v>18393</v>
      </c>
      <c r="B2202" t="s">
        <v>5914</v>
      </c>
      <c r="C2202" t="s">
        <v>5912</v>
      </c>
      <c r="D2202" t="s">
        <v>16259</v>
      </c>
    </row>
    <row r="2203" spans="1:4">
      <c r="A2203" t="s">
        <v>18394</v>
      </c>
      <c r="B2203" t="s">
        <v>4143</v>
      </c>
      <c r="C2203" t="s">
        <v>4141</v>
      </c>
      <c r="D2203" t="s">
        <v>18253</v>
      </c>
    </row>
    <row r="2204" spans="1:4">
      <c r="A2204" t="s">
        <v>18395</v>
      </c>
      <c r="B2204" t="s">
        <v>6521</v>
      </c>
      <c r="C2204" t="s">
        <v>6519</v>
      </c>
      <c r="D2204" t="s">
        <v>16259</v>
      </c>
    </row>
    <row r="2205" spans="1:4">
      <c r="A2205" t="s">
        <v>18396</v>
      </c>
      <c r="B2205" t="s">
        <v>2720</v>
      </c>
      <c r="C2205" t="s">
        <v>2718</v>
      </c>
      <c r="D2205" t="s">
        <v>16259</v>
      </c>
    </row>
    <row r="2206" spans="1:4">
      <c r="A2206" t="s">
        <v>18397</v>
      </c>
      <c r="B2206" t="s">
        <v>2078</v>
      </c>
      <c r="C2206" t="s">
        <v>2076</v>
      </c>
      <c r="D2206" t="s">
        <v>16259</v>
      </c>
    </row>
    <row r="2207" spans="1:4">
      <c r="A2207" t="s">
        <v>18398</v>
      </c>
      <c r="B2207" t="s">
        <v>2723</v>
      </c>
      <c r="C2207" t="s">
        <v>2721</v>
      </c>
      <c r="D2207" t="s">
        <v>18253</v>
      </c>
    </row>
    <row r="2208" spans="1:4">
      <c r="A2208" t="s">
        <v>18399</v>
      </c>
      <c r="B2208" t="s">
        <v>4873</v>
      </c>
      <c r="C2208" t="s">
        <v>4871</v>
      </c>
      <c r="D2208" t="s">
        <v>18253</v>
      </c>
    </row>
    <row r="2209" spans="1:4">
      <c r="A2209" t="s">
        <v>18400</v>
      </c>
      <c r="B2209" t="s">
        <v>4006</v>
      </c>
      <c r="C2209" t="s">
        <v>4004</v>
      </c>
      <c r="D2209" t="s">
        <v>16259</v>
      </c>
    </row>
    <row r="2210" spans="1:4">
      <c r="A2210" t="s">
        <v>18401</v>
      </c>
      <c r="B2210" t="s">
        <v>6301</v>
      </c>
      <c r="C2210" t="s">
        <v>6299</v>
      </c>
      <c r="D2210" t="s">
        <v>18253</v>
      </c>
    </row>
    <row r="2211" spans="1:4">
      <c r="A2211" t="s">
        <v>18402</v>
      </c>
      <c r="B2211" t="s">
        <v>4148</v>
      </c>
      <c r="C2211" t="s">
        <v>18403</v>
      </c>
      <c r="D2211" t="s">
        <v>18253</v>
      </c>
    </row>
    <row r="2212" spans="1:4">
      <c r="A2212" t="s">
        <v>18404</v>
      </c>
      <c r="B2212" t="s">
        <v>2221</v>
      </c>
      <c r="C2212" t="s">
        <v>2219</v>
      </c>
      <c r="D2212" t="s">
        <v>18253</v>
      </c>
    </row>
    <row r="2213" spans="1:4">
      <c r="A2213" t="s">
        <v>18405</v>
      </c>
      <c r="B2213" t="s">
        <v>1951</v>
      </c>
      <c r="C2213" t="s">
        <v>1949</v>
      </c>
      <c r="D2213" t="s">
        <v>18253</v>
      </c>
    </row>
    <row r="2214" spans="1:4">
      <c r="A2214" t="s">
        <v>14315</v>
      </c>
      <c r="B2214" t="s">
        <v>3137</v>
      </c>
      <c r="C2214" t="s">
        <v>3135</v>
      </c>
      <c r="D2214" t="s">
        <v>18253</v>
      </c>
    </row>
    <row r="2215" spans="1:4">
      <c r="A2215" t="s">
        <v>18406</v>
      </c>
      <c r="B2215" t="s">
        <v>6632</v>
      </c>
      <c r="C2215" t="s">
        <v>6630</v>
      </c>
      <c r="D2215" t="s">
        <v>18253</v>
      </c>
    </row>
    <row r="2216" spans="1:4">
      <c r="A2216" t="s">
        <v>18407</v>
      </c>
      <c r="B2216" t="s">
        <v>4294</v>
      </c>
      <c r="C2216" t="s">
        <v>4292</v>
      </c>
      <c r="D2216" t="s">
        <v>18253</v>
      </c>
    </row>
    <row r="2217" spans="1:4">
      <c r="A2217" t="s">
        <v>699</v>
      </c>
      <c r="B2217" t="s">
        <v>18408</v>
      </c>
      <c r="C2217" t="s">
        <v>14559</v>
      </c>
      <c r="D2217" t="s">
        <v>18253</v>
      </c>
    </row>
    <row r="2218" spans="1:4">
      <c r="A2218" t="s">
        <v>14316</v>
      </c>
      <c r="B2218" t="s">
        <v>3494</v>
      </c>
      <c r="C2218" t="s">
        <v>3492</v>
      </c>
      <c r="D2218" t="s">
        <v>18253</v>
      </c>
    </row>
    <row r="2219" spans="1:4">
      <c r="A2219" t="s">
        <v>700</v>
      </c>
      <c r="B2219" t="s">
        <v>18409</v>
      </c>
      <c r="C2219" t="s">
        <v>84</v>
      </c>
    </row>
    <row r="2220" spans="1:4">
      <c r="A2220" t="s">
        <v>18410</v>
      </c>
      <c r="B2220" t="s">
        <v>6854</v>
      </c>
      <c r="C2220" t="s">
        <v>6852</v>
      </c>
      <c r="D2220" t="s">
        <v>18253</v>
      </c>
    </row>
    <row r="2221" spans="1:4">
      <c r="A2221" t="s">
        <v>18411</v>
      </c>
      <c r="B2221" t="s">
        <v>7007</v>
      </c>
      <c r="C2221" t="s">
        <v>7005</v>
      </c>
      <c r="D2221" t="s">
        <v>18253</v>
      </c>
    </row>
    <row r="2222" spans="1:4">
      <c r="A2222" t="s">
        <v>707</v>
      </c>
      <c r="B2222" t="s">
        <v>18412</v>
      </c>
      <c r="C2222" t="s">
        <v>287</v>
      </c>
      <c r="D2222" t="s">
        <v>18253</v>
      </c>
    </row>
    <row r="2223" spans="1:4">
      <c r="A2223" t="s">
        <v>18413</v>
      </c>
      <c r="B2223" t="s">
        <v>6954</v>
      </c>
      <c r="C2223" t="s">
        <v>6952</v>
      </c>
      <c r="D2223" t="s">
        <v>16259</v>
      </c>
    </row>
    <row r="2224" spans="1:4">
      <c r="A2224" t="s">
        <v>18414</v>
      </c>
      <c r="B2224" t="s">
        <v>6427</v>
      </c>
      <c r="C2224" t="s">
        <v>6425</v>
      </c>
      <c r="D2224" t="s">
        <v>16259</v>
      </c>
    </row>
    <row r="2225" spans="1:4">
      <c r="A2225" t="s">
        <v>610</v>
      </c>
      <c r="B2225" t="s">
        <v>5455</v>
      </c>
      <c r="C2225" t="s">
        <v>5453</v>
      </c>
      <c r="D2225" t="s">
        <v>18253</v>
      </c>
    </row>
    <row r="2226" spans="1:4">
      <c r="A2226" t="s">
        <v>18415</v>
      </c>
      <c r="B2226" t="s">
        <v>3043</v>
      </c>
      <c r="C2226" t="s">
        <v>3041</v>
      </c>
      <c r="D2226" t="s">
        <v>18253</v>
      </c>
    </row>
    <row r="2227" spans="1:4">
      <c r="A2227" t="s">
        <v>18416</v>
      </c>
      <c r="B2227" t="s">
        <v>4876</v>
      </c>
      <c r="C2227" t="s">
        <v>4874</v>
      </c>
      <c r="D2227" t="s">
        <v>18253</v>
      </c>
    </row>
    <row r="2228" spans="1:4">
      <c r="A2228" t="s">
        <v>611</v>
      </c>
      <c r="B2228" t="s">
        <v>7204</v>
      </c>
      <c r="C2228" t="s">
        <v>7202</v>
      </c>
      <c r="D2228" t="s">
        <v>18253</v>
      </c>
    </row>
    <row r="2229" spans="1:4">
      <c r="A2229" t="s">
        <v>18417</v>
      </c>
      <c r="B2229" t="s">
        <v>3261</v>
      </c>
      <c r="C2229" t="s">
        <v>3259</v>
      </c>
      <c r="D2229" t="s">
        <v>18253</v>
      </c>
    </row>
    <row r="2230" spans="1:4">
      <c r="A2230" t="s">
        <v>14523</v>
      </c>
      <c r="B2230" t="s">
        <v>6430</v>
      </c>
      <c r="C2230" t="s">
        <v>6428</v>
      </c>
      <c r="D2230" t="s">
        <v>18253</v>
      </c>
    </row>
    <row r="2231" spans="1:4">
      <c r="A2231" t="s">
        <v>18418</v>
      </c>
      <c r="B2231" t="s">
        <v>5131</v>
      </c>
      <c r="C2231" t="s">
        <v>5129</v>
      </c>
      <c r="D2231" t="s">
        <v>18253</v>
      </c>
    </row>
    <row r="2232" spans="1:4">
      <c r="A2232" t="s">
        <v>18419</v>
      </c>
      <c r="B2232" t="s">
        <v>3862</v>
      </c>
      <c r="C2232" t="s">
        <v>3860</v>
      </c>
      <c r="D2232" t="s">
        <v>16259</v>
      </c>
    </row>
    <row r="2233" spans="1:4">
      <c r="A2233" t="s">
        <v>18420</v>
      </c>
      <c r="B2233" t="s">
        <v>2949</v>
      </c>
      <c r="C2233" t="s">
        <v>2947</v>
      </c>
      <c r="D2233" t="s">
        <v>16259</v>
      </c>
    </row>
    <row r="2234" spans="1:4">
      <c r="A2234" t="s">
        <v>18421</v>
      </c>
      <c r="B2234" t="s">
        <v>7317</v>
      </c>
      <c r="C2234" t="s">
        <v>7315</v>
      </c>
      <c r="D2234" t="s">
        <v>16259</v>
      </c>
    </row>
    <row r="2235" spans="1:4">
      <c r="A2235" t="s">
        <v>621</v>
      </c>
      <c r="B2235" t="s">
        <v>18422</v>
      </c>
      <c r="C2235" t="s">
        <v>13783</v>
      </c>
      <c r="D2235" t="s">
        <v>18253</v>
      </c>
    </row>
    <row r="2236" spans="1:4">
      <c r="A2236" t="s">
        <v>18423</v>
      </c>
      <c r="B2236" t="s">
        <v>6860</v>
      </c>
      <c r="C2236" t="s">
        <v>6858</v>
      </c>
      <c r="D2236" t="s">
        <v>18376</v>
      </c>
    </row>
    <row r="2237" spans="1:4">
      <c r="A2237" t="s">
        <v>18424</v>
      </c>
      <c r="B2237" t="s">
        <v>2144</v>
      </c>
      <c r="C2237" t="s">
        <v>2142</v>
      </c>
      <c r="D2237" t="s">
        <v>18253</v>
      </c>
    </row>
    <row r="2238" spans="1:4">
      <c r="A2238" t="s">
        <v>18425</v>
      </c>
      <c r="B2238" t="s">
        <v>18426</v>
      </c>
      <c r="C2238" t="s">
        <v>18427</v>
      </c>
      <c r="D2238" t="s">
        <v>18253</v>
      </c>
    </row>
    <row r="2239" spans="1:4">
      <c r="A2239" t="s">
        <v>18428</v>
      </c>
      <c r="B2239" t="s">
        <v>2179</v>
      </c>
      <c r="C2239" t="s">
        <v>2177</v>
      </c>
      <c r="D2239" t="s">
        <v>18253</v>
      </c>
    </row>
    <row r="2240" spans="1:4">
      <c r="A2240" t="s">
        <v>18429</v>
      </c>
      <c r="B2240" t="s">
        <v>6352</v>
      </c>
      <c r="C2240" t="s">
        <v>6350</v>
      </c>
      <c r="D2240" t="s">
        <v>16259</v>
      </c>
    </row>
    <row r="2241" spans="1:4">
      <c r="A2241" t="s">
        <v>18430</v>
      </c>
      <c r="B2241" t="s">
        <v>18431</v>
      </c>
      <c r="C2241" t="s">
        <v>18432</v>
      </c>
      <c r="D2241" t="s">
        <v>16259</v>
      </c>
    </row>
    <row r="2242" spans="1:4">
      <c r="A2242" t="s">
        <v>622</v>
      </c>
      <c r="B2242" t="s">
        <v>5134</v>
      </c>
      <c r="C2242" t="s">
        <v>5132</v>
      </c>
      <c r="D2242" t="s">
        <v>18253</v>
      </c>
    </row>
    <row r="2243" spans="1:4">
      <c r="A2243" t="s">
        <v>18433</v>
      </c>
      <c r="B2243" t="s">
        <v>6248</v>
      </c>
      <c r="C2243" t="s">
        <v>6246</v>
      </c>
      <c r="D2243" t="s">
        <v>18253</v>
      </c>
    </row>
    <row r="2244" spans="1:4">
      <c r="A2244" t="s">
        <v>18434</v>
      </c>
      <c r="B2244" t="s">
        <v>3702</v>
      </c>
      <c r="C2244" t="s">
        <v>508</v>
      </c>
      <c r="D2244" t="s">
        <v>18253</v>
      </c>
    </row>
    <row r="2245" spans="1:4">
      <c r="A2245" t="s">
        <v>18435</v>
      </c>
      <c r="B2245" t="s">
        <v>6908</v>
      </c>
      <c r="C2245" t="s">
        <v>6906</v>
      </c>
      <c r="D2245" t="s">
        <v>16259</v>
      </c>
    </row>
    <row r="2246" spans="1:4">
      <c r="A2246" t="s">
        <v>18436</v>
      </c>
      <c r="B2246" t="s">
        <v>5458</v>
      </c>
      <c r="C2246" t="s">
        <v>5456</v>
      </c>
      <c r="D2246" t="s">
        <v>18253</v>
      </c>
    </row>
    <row r="2247" spans="1:4">
      <c r="A2247" t="s">
        <v>14328</v>
      </c>
      <c r="B2247" t="s">
        <v>3055</v>
      </c>
      <c r="C2247" t="s">
        <v>3053</v>
      </c>
      <c r="D2247" t="s">
        <v>16259</v>
      </c>
    </row>
    <row r="2248" spans="1:4">
      <c r="A2248" t="s">
        <v>613</v>
      </c>
      <c r="B2248" t="s">
        <v>6355</v>
      </c>
      <c r="C2248" t="s">
        <v>6353</v>
      </c>
      <c r="D2248" t="s">
        <v>18253</v>
      </c>
    </row>
    <row r="2249" spans="1:4">
      <c r="A2249" t="s">
        <v>18437</v>
      </c>
      <c r="B2249" t="s">
        <v>5582</v>
      </c>
      <c r="C2249" t="s">
        <v>5580</v>
      </c>
      <c r="D2249" t="s">
        <v>16259</v>
      </c>
    </row>
    <row r="2250" spans="1:4">
      <c r="A2250" t="s">
        <v>18438</v>
      </c>
      <c r="B2250" t="s">
        <v>6106</v>
      </c>
      <c r="C2250" t="s">
        <v>6104</v>
      </c>
      <c r="D2250" t="s">
        <v>18253</v>
      </c>
    </row>
    <row r="2251" spans="1:4">
      <c r="A2251" t="s">
        <v>18439</v>
      </c>
      <c r="B2251" t="s">
        <v>7455</v>
      </c>
      <c r="C2251" t="s">
        <v>7453</v>
      </c>
      <c r="D2251" t="s">
        <v>16259</v>
      </c>
    </row>
    <row r="2252" spans="1:4">
      <c r="A2252" t="s">
        <v>18440</v>
      </c>
      <c r="B2252" t="s">
        <v>6863</v>
      </c>
      <c r="C2252" t="s">
        <v>6861</v>
      </c>
      <c r="D2252" t="s">
        <v>18253</v>
      </c>
    </row>
    <row r="2253" spans="1:4">
      <c r="A2253" t="s">
        <v>18441</v>
      </c>
      <c r="B2253" t="s">
        <v>6705</v>
      </c>
      <c r="C2253" t="s">
        <v>6703</v>
      </c>
      <c r="D2253" t="s">
        <v>18253</v>
      </c>
    </row>
    <row r="2254" spans="1:4">
      <c r="A2254" t="s">
        <v>18442</v>
      </c>
      <c r="B2254" t="s">
        <v>6165</v>
      </c>
      <c r="C2254" t="s">
        <v>6163</v>
      </c>
      <c r="D2254" t="s">
        <v>18253</v>
      </c>
    </row>
    <row r="2255" spans="1:4">
      <c r="A2255" t="s">
        <v>18443</v>
      </c>
      <c r="B2255" t="s">
        <v>5861</v>
      </c>
      <c r="C2255" t="s">
        <v>5859</v>
      </c>
      <c r="D2255" t="s">
        <v>16259</v>
      </c>
    </row>
    <row r="2256" spans="1:4">
      <c r="A2256" t="s">
        <v>18444</v>
      </c>
      <c r="B2256" t="s">
        <v>6866</v>
      </c>
      <c r="C2256" t="s">
        <v>6864</v>
      </c>
      <c r="D2256" t="s">
        <v>18253</v>
      </c>
    </row>
    <row r="2257" spans="1:4">
      <c r="A2257" t="s">
        <v>18445</v>
      </c>
      <c r="B2257" t="s">
        <v>6530</v>
      </c>
      <c r="C2257" t="s">
        <v>6528</v>
      </c>
      <c r="D2257" t="s">
        <v>18253</v>
      </c>
    </row>
    <row r="2258" spans="1:4">
      <c r="A2258" t="s">
        <v>14413</v>
      </c>
      <c r="B2258" t="s">
        <v>6312</v>
      </c>
      <c r="C2258" t="s">
        <v>6310</v>
      </c>
      <c r="D2258" t="s">
        <v>18253</v>
      </c>
    </row>
    <row r="2259" spans="1:4">
      <c r="A2259" t="s">
        <v>18446</v>
      </c>
      <c r="B2259" t="s">
        <v>6983</v>
      </c>
      <c r="C2259" t="s">
        <v>6981</v>
      </c>
      <c r="D2259" t="s">
        <v>16259</v>
      </c>
    </row>
    <row r="2260" spans="1:4">
      <c r="A2260" t="s">
        <v>18447</v>
      </c>
      <c r="B2260" t="s">
        <v>6109</v>
      </c>
      <c r="C2260" t="s">
        <v>6107</v>
      </c>
      <c r="D2260" t="s">
        <v>18253</v>
      </c>
    </row>
    <row r="2261" spans="1:4">
      <c r="A2261" t="s">
        <v>18448</v>
      </c>
      <c r="B2261" t="s">
        <v>4665</v>
      </c>
      <c r="C2261" t="s">
        <v>4663</v>
      </c>
      <c r="D2261" t="s">
        <v>18253</v>
      </c>
    </row>
    <row r="2262" spans="1:4">
      <c r="A2262" t="s">
        <v>18449</v>
      </c>
      <c r="B2262" t="s">
        <v>6708</v>
      </c>
      <c r="C2262" t="s">
        <v>6706</v>
      </c>
      <c r="D2262" t="s">
        <v>18253</v>
      </c>
    </row>
    <row r="2263" spans="1:4">
      <c r="A2263" t="s">
        <v>18450</v>
      </c>
      <c r="B2263" t="s">
        <v>7344</v>
      </c>
      <c r="C2263" t="s">
        <v>7342</v>
      </c>
      <c r="D2263" t="s">
        <v>16259</v>
      </c>
    </row>
    <row r="2264" spans="1:4">
      <c r="A2264" t="s">
        <v>18451</v>
      </c>
      <c r="B2264" t="s">
        <v>18452</v>
      </c>
      <c r="C2264" t="s">
        <v>18453</v>
      </c>
      <c r="D2264" t="s">
        <v>18253</v>
      </c>
    </row>
    <row r="2265" spans="1:4">
      <c r="A2265" t="s">
        <v>18454</v>
      </c>
      <c r="B2265" t="s">
        <v>3382</v>
      </c>
      <c r="C2265" t="s">
        <v>3380</v>
      </c>
      <c r="D2265" t="s">
        <v>16259</v>
      </c>
    </row>
    <row r="2266" spans="1:4">
      <c r="A2266" t="s">
        <v>18455</v>
      </c>
      <c r="B2266" t="s">
        <v>6943</v>
      </c>
      <c r="C2266" t="s">
        <v>6941</v>
      </c>
      <c r="D2266" t="s">
        <v>18253</v>
      </c>
    </row>
    <row r="2267" spans="1:4">
      <c r="A2267" t="s">
        <v>18456</v>
      </c>
      <c r="B2267" t="s">
        <v>18457</v>
      </c>
      <c r="C2267" t="s">
        <v>7465</v>
      </c>
      <c r="D2267" t="s">
        <v>18253</v>
      </c>
    </row>
    <row r="2268" spans="1:4">
      <c r="A2268" t="s">
        <v>18458</v>
      </c>
      <c r="B2268" t="s">
        <v>5585</v>
      </c>
      <c r="C2268" t="s">
        <v>5583</v>
      </c>
      <c r="D2268" t="s">
        <v>18253</v>
      </c>
    </row>
    <row r="2269" spans="1:4">
      <c r="A2269" t="s">
        <v>18459</v>
      </c>
      <c r="B2269" t="s">
        <v>3708</v>
      </c>
      <c r="C2269" t="s">
        <v>3706</v>
      </c>
      <c r="D2269" t="s">
        <v>16259</v>
      </c>
    </row>
    <row r="2270" spans="1:4">
      <c r="A2270" t="s">
        <v>18460</v>
      </c>
      <c r="B2270" t="s">
        <v>5308</v>
      </c>
      <c r="C2270" t="s">
        <v>5306</v>
      </c>
      <c r="D2270" t="s">
        <v>18253</v>
      </c>
    </row>
    <row r="2271" spans="1:4">
      <c r="A2271" t="s">
        <v>18461</v>
      </c>
      <c r="B2271" t="s">
        <v>3282</v>
      </c>
      <c r="C2271" t="s">
        <v>3280</v>
      </c>
      <c r="D2271" t="s">
        <v>18376</v>
      </c>
    </row>
    <row r="2272" spans="1:4">
      <c r="A2272" t="s">
        <v>18462</v>
      </c>
      <c r="B2272" t="s">
        <v>7522</v>
      </c>
      <c r="C2272" t="s">
        <v>7520</v>
      </c>
      <c r="D2272" t="s">
        <v>16433</v>
      </c>
    </row>
    <row r="2273" spans="1:4">
      <c r="A2273" t="s">
        <v>18463</v>
      </c>
      <c r="B2273" t="s">
        <v>6966</v>
      </c>
      <c r="C2273" t="s">
        <v>6964</v>
      </c>
      <c r="D2273" t="s">
        <v>16433</v>
      </c>
    </row>
    <row r="2274" spans="1:4">
      <c r="A2274" t="s">
        <v>18464</v>
      </c>
      <c r="B2274" t="s">
        <v>1365</v>
      </c>
      <c r="C2274" t="s">
        <v>1363</v>
      </c>
      <c r="D2274" t="s">
        <v>16433</v>
      </c>
    </row>
    <row r="2275" spans="1:4"/>
    <row r="2276" spans="1:4"/>
    <row r="2277" spans="1:4"/>
    <row r="2278" spans="1:4"/>
    <row r="2279" spans="1:4"/>
    <row r="2280" spans="1:4"/>
    <row r="2281" spans="1:4"/>
    <row r="2282" spans="1:4"/>
    <row r="2283" spans="1:4"/>
    <row r="2284" spans="1:4"/>
    <row r="2285" spans="1:4"/>
    <row r="2286" spans="1:4"/>
    <row r="2287" spans="1:4"/>
    <row r="2288" spans="1:4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